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nelapp.sharepoint.com/sites/lapp.west.region.internal-Teams/Freigegebene Dokumente/Pricing/98 - France Specific/001 - Pricing Mensuel/FY 2023/2023 02 Février/"/>
    </mc:Choice>
  </mc:AlternateContent>
  <xr:revisionPtr revIDLastSave="15" documentId="13_ncr:1_{0249BF6C-8FE7-4242-B9C6-9F2DB064AA71}" xr6:coauthVersionLast="47" xr6:coauthVersionMax="47" xr10:uidLastSave="{E9F65E0C-E2EB-4FC5-B5A9-7DBB59D92DBE}"/>
  <bookViews>
    <workbookView xWindow="53880" yWindow="135" windowWidth="29040" windowHeight="15840" xr2:uid="{00000000-000D-0000-FFFF-FFFF00000000}"/>
  </bookViews>
  <sheets>
    <sheet name="Tarif de base" sheetId="1" r:id="rId1"/>
    <sheet name="Grille de remises" sheetId="2" r:id="rId2"/>
    <sheet name="Articles Obsolètes" sheetId="3" r:id="rId3"/>
  </sheets>
  <definedNames>
    <definedName name="_xlnm._FilterDatabase" localSheetId="1" hidden="1">'Grille de remises'!$A$3:$C$3</definedName>
    <definedName name="_xlnm._FilterDatabase" localSheetId="0" hidden="1">'Tarif de base'!$A$4:$G$2990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5" i="1"/>
  <c r="G29334" i="1" l="1"/>
  <c r="G29335" i="1"/>
  <c r="G29337" i="1"/>
  <c r="G29340" i="1"/>
  <c r="G29341" i="1"/>
  <c r="G29342" i="1"/>
  <c r="G29343" i="1"/>
  <c r="G29345" i="1"/>
  <c r="G29348" i="1"/>
  <c r="G29349" i="1"/>
  <c r="G29350" i="1"/>
  <c r="G29351" i="1"/>
  <c r="G29353" i="1"/>
  <c r="G29356" i="1"/>
  <c r="G29357" i="1"/>
  <c r="G29358" i="1"/>
  <c r="G29359" i="1"/>
  <c r="G29361" i="1"/>
  <c r="G29363" i="1"/>
  <c r="G29364" i="1"/>
  <c r="G29365" i="1"/>
  <c r="G29366" i="1"/>
  <c r="G29367" i="1"/>
  <c r="G29369" i="1"/>
  <c r="G29372" i="1"/>
  <c r="G29373" i="1"/>
  <c r="G29374" i="1"/>
  <c r="G29375" i="1"/>
  <c r="G29377" i="1"/>
  <c r="G29380" i="1"/>
  <c r="G29381" i="1"/>
  <c r="G29382" i="1"/>
  <c r="G29383" i="1"/>
  <c r="G29385" i="1"/>
  <c r="G29387" i="1"/>
  <c r="G29388" i="1"/>
  <c r="G29389" i="1"/>
  <c r="G29390" i="1"/>
  <c r="G29391" i="1"/>
  <c r="G29393" i="1"/>
  <c r="G29396" i="1"/>
  <c r="G29397" i="1"/>
  <c r="G29398" i="1"/>
  <c r="G29399" i="1"/>
  <c r="G29401" i="1"/>
  <c r="G29404" i="1"/>
  <c r="G29405" i="1"/>
  <c r="G29406" i="1"/>
  <c r="G29407" i="1"/>
  <c r="G29409" i="1"/>
  <c r="G29411" i="1"/>
  <c r="G29412" i="1"/>
  <c r="G29413" i="1"/>
  <c r="G29414" i="1"/>
  <c r="G29415" i="1"/>
  <c r="G29417" i="1"/>
  <c r="G29420" i="1"/>
  <c r="G29421" i="1"/>
  <c r="G29422" i="1"/>
  <c r="G29423" i="1"/>
  <c r="G29425" i="1"/>
  <c r="G29428" i="1"/>
  <c r="G29429" i="1"/>
  <c r="G29430" i="1"/>
  <c r="G29431" i="1"/>
  <c r="G29433" i="1"/>
  <c r="G29435" i="1"/>
  <c r="G29436" i="1"/>
  <c r="G29437" i="1"/>
  <c r="G29438" i="1"/>
  <c r="G29439" i="1"/>
  <c r="G29441" i="1"/>
  <c r="G29444" i="1"/>
  <c r="G29445" i="1"/>
  <c r="G29446" i="1"/>
  <c r="G29447" i="1"/>
  <c r="G29449" i="1"/>
  <c r="G29452" i="1"/>
  <c r="G29454" i="1"/>
  <c r="G29455" i="1"/>
  <c r="G29457" i="1"/>
  <c r="G29460" i="1"/>
  <c r="G29461" i="1"/>
  <c r="G29462" i="1"/>
  <c r="G29463" i="1"/>
  <c r="G29465" i="1"/>
  <c r="G29468" i="1"/>
  <c r="G29469" i="1"/>
  <c r="G29470" i="1"/>
  <c r="G29471" i="1"/>
  <c r="G29473" i="1"/>
  <c r="G29476" i="1"/>
  <c r="G29477" i="1"/>
  <c r="G29478" i="1"/>
  <c r="G29479" i="1"/>
  <c r="G29481" i="1"/>
  <c r="G29484" i="1"/>
  <c r="G29485" i="1"/>
  <c r="G29486" i="1"/>
  <c r="G29487" i="1"/>
  <c r="G29489" i="1"/>
  <c r="G29492" i="1"/>
  <c r="G29493" i="1"/>
  <c r="G29494" i="1"/>
  <c r="G29495" i="1"/>
  <c r="G29497" i="1"/>
  <c r="G29500" i="1"/>
  <c r="G29501" i="1"/>
  <c r="G29502" i="1"/>
  <c r="G29503" i="1"/>
  <c r="G29505" i="1"/>
  <c r="G29508" i="1"/>
  <c r="G29509" i="1"/>
  <c r="G29510" i="1"/>
  <c r="G29511" i="1"/>
  <c r="G29513" i="1"/>
  <c r="G29516" i="1"/>
  <c r="G29517" i="1"/>
  <c r="G29518" i="1"/>
  <c r="G29519" i="1"/>
  <c r="G29521" i="1"/>
  <c r="G29524" i="1"/>
  <c r="G29526" i="1"/>
  <c r="G29527" i="1"/>
  <c r="G29529" i="1"/>
  <c r="G29532" i="1"/>
  <c r="G29533" i="1"/>
  <c r="G29534" i="1"/>
  <c r="G29535" i="1"/>
  <c r="G29537" i="1"/>
  <c r="G29540" i="1"/>
  <c r="G29541" i="1"/>
  <c r="G29542" i="1"/>
  <c r="G29543" i="1"/>
  <c r="G29545" i="1"/>
  <c r="G29548" i="1"/>
  <c r="G29550" i="1"/>
  <c r="G29551" i="1"/>
  <c r="G29553" i="1"/>
  <c r="G29556" i="1"/>
  <c r="G29557" i="1"/>
  <c r="G29558" i="1"/>
  <c r="G29559" i="1"/>
  <c r="G29561" i="1"/>
  <c r="G29564" i="1"/>
  <c r="G29565" i="1"/>
  <c r="G29566" i="1"/>
  <c r="G29567" i="1"/>
  <c r="G29569" i="1"/>
  <c r="G29572" i="1"/>
  <c r="G29573" i="1"/>
  <c r="G29574" i="1"/>
  <c r="G29575" i="1"/>
  <c r="G29577" i="1"/>
  <c r="G29580" i="1"/>
  <c r="G29581" i="1"/>
  <c r="G29582" i="1"/>
  <c r="G29583" i="1"/>
  <c r="G29585" i="1"/>
  <c r="G29588" i="1"/>
  <c r="G29589" i="1"/>
  <c r="G29590" i="1"/>
  <c r="G29591" i="1"/>
  <c r="G29593" i="1"/>
  <c r="G29596" i="1"/>
  <c r="G29597" i="1"/>
  <c r="G29598" i="1"/>
  <c r="G29599" i="1"/>
  <c r="G29601" i="1"/>
  <c r="G29604" i="1"/>
  <c r="G29605" i="1"/>
  <c r="G29606" i="1"/>
  <c r="G29607" i="1"/>
  <c r="G29609" i="1"/>
  <c r="G29612" i="1"/>
  <c r="G29613" i="1"/>
  <c r="G29614" i="1"/>
  <c r="G29615" i="1"/>
  <c r="G29617" i="1"/>
  <c r="G29620" i="1"/>
  <c r="G29621" i="1"/>
  <c r="G29622" i="1"/>
  <c r="G29623" i="1"/>
  <c r="G29625" i="1"/>
  <c r="G29628" i="1"/>
  <c r="G29629" i="1"/>
  <c r="G29630" i="1"/>
  <c r="G29631" i="1"/>
  <c r="G29633" i="1"/>
  <c r="G29636" i="1"/>
  <c r="G29637" i="1"/>
  <c r="G29638" i="1"/>
  <c r="G29639" i="1"/>
  <c r="G29641" i="1"/>
  <c r="G29644" i="1"/>
  <c r="G29645" i="1"/>
  <c r="G29646" i="1"/>
  <c r="G29647" i="1"/>
  <c r="G29649" i="1"/>
  <c r="G29652" i="1"/>
  <c r="G29654" i="1"/>
  <c r="G29655" i="1"/>
  <c r="G29657" i="1"/>
  <c r="G29660" i="1"/>
  <c r="G29661" i="1"/>
  <c r="G29662" i="1"/>
  <c r="G29663" i="1"/>
  <c r="G29665" i="1"/>
  <c r="G29668" i="1"/>
  <c r="G29669" i="1"/>
  <c r="G29670" i="1"/>
  <c r="G29671" i="1"/>
  <c r="G29673" i="1"/>
  <c r="G29676" i="1"/>
  <c r="G29678" i="1"/>
  <c r="G29679" i="1"/>
  <c r="G29681" i="1"/>
  <c r="G29684" i="1"/>
  <c r="G29685" i="1"/>
  <c r="G29686" i="1"/>
  <c r="G29687" i="1"/>
  <c r="G29689" i="1"/>
  <c r="G29692" i="1"/>
  <c r="G29693" i="1"/>
  <c r="G29694" i="1"/>
  <c r="G29695" i="1"/>
  <c r="G29697" i="1"/>
  <c r="G29700" i="1"/>
  <c r="G29701" i="1"/>
  <c r="G29702" i="1"/>
  <c r="G29703" i="1"/>
  <c r="G29705" i="1"/>
  <c r="G29708" i="1"/>
  <c r="G29709" i="1"/>
  <c r="G29710" i="1"/>
  <c r="G29711" i="1"/>
  <c r="G29713" i="1"/>
  <c r="G29717" i="1"/>
  <c r="G29718" i="1"/>
  <c r="G29719" i="1"/>
  <c r="G29721" i="1"/>
  <c r="G29724" i="1"/>
  <c r="G29725" i="1"/>
  <c r="G29726" i="1"/>
  <c r="G29727" i="1"/>
  <c r="G29729" i="1"/>
  <c r="G29732" i="1"/>
  <c r="G29733" i="1"/>
  <c r="G29734" i="1"/>
  <c r="G29735" i="1"/>
  <c r="G29737" i="1"/>
  <c r="G29740" i="1"/>
  <c r="G29741" i="1"/>
  <c r="G29742" i="1"/>
  <c r="G29743" i="1"/>
  <c r="G29745" i="1"/>
  <c r="G29748" i="1"/>
  <c r="G29749" i="1"/>
  <c r="G29750" i="1"/>
  <c r="G29751" i="1"/>
  <c r="G29753" i="1"/>
  <c r="G29756" i="1"/>
  <c r="G29757" i="1"/>
  <c r="G29758" i="1"/>
  <c r="G29759" i="1"/>
  <c r="G29761" i="1"/>
  <c r="G29764" i="1"/>
  <c r="G29765" i="1"/>
  <c r="G29766" i="1"/>
  <c r="G29767" i="1"/>
  <c r="G29769" i="1"/>
  <c r="G29772" i="1"/>
  <c r="G29773" i="1"/>
  <c r="G29774" i="1"/>
  <c r="G29775" i="1"/>
  <c r="G29777" i="1"/>
  <c r="G29780" i="1"/>
  <c r="G29781" i="1"/>
  <c r="G29782" i="1"/>
  <c r="G29783" i="1"/>
  <c r="G29785" i="1"/>
  <c r="G29788" i="1"/>
  <c r="G29789" i="1"/>
  <c r="G29790" i="1"/>
  <c r="G29791" i="1"/>
  <c r="G29793" i="1"/>
  <c r="G29796" i="1"/>
  <c r="G29797" i="1"/>
  <c r="G29798" i="1"/>
  <c r="G29799" i="1"/>
  <c r="G29801" i="1"/>
  <c r="G29804" i="1"/>
  <c r="G29805" i="1"/>
  <c r="G29806" i="1"/>
  <c r="G29807" i="1"/>
  <c r="G29809" i="1"/>
  <c r="G29812" i="1"/>
  <c r="G29813" i="1"/>
  <c r="G29814" i="1"/>
  <c r="G29815" i="1"/>
  <c r="G29820" i="1"/>
  <c r="G29821" i="1"/>
  <c r="G29822" i="1"/>
  <c r="G29823" i="1"/>
  <c r="G29825" i="1"/>
  <c r="G29828" i="1"/>
  <c r="G29830" i="1"/>
  <c r="G29831" i="1"/>
  <c r="G29833" i="1"/>
  <c r="G29836" i="1"/>
  <c r="G29837" i="1"/>
  <c r="G29838" i="1"/>
  <c r="G29844" i="1"/>
  <c r="G29845" i="1"/>
  <c r="G29846" i="1"/>
  <c r="G29847" i="1"/>
  <c r="G29849" i="1"/>
  <c r="G29852" i="1"/>
  <c r="G29854" i="1"/>
  <c r="G29855" i="1"/>
  <c r="G29857" i="1"/>
  <c r="G29860" i="1"/>
  <c r="G29861" i="1"/>
  <c r="G29862" i="1"/>
  <c r="G29863" i="1"/>
  <c r="G29865" i="1"/>
  <c r="G29881" i="1"/>
  <c r="G29884" i="1"/>
  <c r="G29886" i="1"/>
  <c r="G29887" i="1"/>
  <c r="G29889" i="1"/>
  <c r="G29892" i="1"/>
  <c r="G29893" i="1"/>
  <c r="G29894" i="1"/>
  <c r="G29895" i="1"/>
  <c r="G29897" i="1"/>
  <c r="G29900" i="1"/>
  <c r="G29901" i="1"/>
  <c r="G29902" i="1"/>
  <c r="G29903" i="1"/>
  <c r="G29716" i="1"/>
  <c r="G29899" i="1" l="1"/>
  <c r="G29891" i="1"/>
  <c r="G29883" i="1"/>
  <c r="G29867" i="1"/>
  <c r="G29859" i="1"/>
  <c r="G29851" i="1"/>
  <c r="G29843" i="1"/>
  <c r="G29835" i="1"/>
  <c r="G29827" i="1"/>
  <c r="G29819" i="1"/>
  <c r="G29811" i="1"/>
  <c r="G29803" i="1"/>
  <c r="G29795" i="1"/>
  <c r="G29787" i="1"/>
  <c r="G29779" i="1"/>
  <c r="G29771" i="1"/>
  <c r="G29763" i="1"/>
  <c r="G29755" i="1"/>
  <c r="G29747" i="1"/>
  <c r="G29739" i="1"/>
  <c r="G29731" i="1"/>
  <c r="G29723" i="1"/>
  <c r="G29715" i="1"/>
  <c r="G29707" i="1"/>
  <c r="G29699" i="1"/>
  <c r="G29691" i="1"/>
  <c r="G29683" i="1"/>
  <c r="G29675" i="1"/>
  <c r="G29667" i="1"/>
  <c r="G29659" i="1"/>
  <c r="G29651" i="1"/>
  <c r="G29643" i="1"/>
  <c r="G29635" i="1"/>
  <c r="G29627" i="1"/>
  <c r="G29619" i="1"/>
  <c r="G29611" i="1"/>
  <c r="G29603" i="1"/>
  <c r="G29595" i="1"/>
  <c r="G29587" i="1"/>
  <c r="G29579" i="1"/>
  <c r="G29571" i="1"/>
  <c r="G29563" i="1"/>
  <c r="G29555" i="1"/>
  <c r="G29547" i="1"/>
  <c r="G29539" i="1"/>
  <c r="G29531" i="1"/>
  <c r="G29523" i="1"/>
  <c r="G29515" i="1"/>
  <c r="G29507" i="1"/>
  <c r="G29499" i="1"/>
  <c r="G29491" i="1"/>
  <c r="G29483" i="1"/>
  <c r="G29475" i="1"/>
  <c r="G29467" i="1"/>
  <c r="G29459" i="1"/>
  <c r="G29451" i="1"/>
  <c r="G29443" i="1"/>
  <c r="G29427" i="1"/>
  <c r="G29419" i="1"/>
  <c r="G29403" i="1"/>
  <c r="G29395" i="1"/>
  <c r="G29379" i="1"/>
  <c r="G29371" i="1"/>
  <c r="G29355" i="1"/>
  <c r="G29347" i="1"/>
  <c r="G29339" i="1"/>
  <c r="G29885" i="1"/>
  <c r="G29853" i="1"/>
  <c r="G29829" i="1"/>
  <c r="G29677" i="1"/>
  <c r="G29653" i="1"/>
  <c r="G29549" i="1"/>
  <c r="G29525" i="1"/>
  <c r="G29453" i="1"/>
  <c r="G29898" i="1"/>
  <c r="G29890" i="1"/>
  <c r="G29882" i="1"/>
  <c r="G29866" i="1"/>
  <c r="G29858" i="1"/>
  <c r="G29850" i="1"/>
  <c r="G29834" i="1"/>
  <c r="G29826" i="1"/>
  <c r="G29818" i="1"/>
  <c r="G29810" i="1"/>
  <c r="G29802" i="1"/>
  <c r="G29794" i="1"/>
  <c r="G29786" i="1"/>
  <c r="G29778" i="1"/>
  <c r="G29770" i="1"/>
  <c r="G29762" i="1"/>
  <c r="G29754" i="1"/>
  <c r="G29746" i="1"/>
  <c r="G29738" i="1"/>
  <c r="G29730" i="1"/>
  <c r="G29722" i="1"/>
  <c r="G29714" i="1"/>
  <c r="G29706" i="1"/>
  <c r="G29698" i="1"/>
  <c r="G29690" i="1"/>
  <c r="G29682" i="1"/>
  <c r="G29674" i="1"/>
  <c r="G29666" i="1"/>
  <c r="G29658" i="1"/>
  <c r="G29650" i="1"/>
  <c r="G29642" i="1"/>
  <c r="G29634" i="1"/>
  <c r="G29626" i="1"/>
  <c r="G29618" i="1"/>
  <c r="G29610" i="1"/>
  <c r="G29602" i="1"/>
  <c r="G29594" i="1"/>
  <c r="G29586" i="1"/>
  <c r="G29578" i="1"/>
  <c r="G29570" i="1"/>
  <c r="G29562" i="1"/>
  <c r="G29554" i="1"/>
  <c r="G29546" i="1"/>
  <c r="G29538" i="1"/>
  <c r="G29530" i="1"/>
  <c r="G29522" i="1"/>
  <c r="G29514" i="1"/>
  <c r="G29506" i="1"/>
  <c r="G29498" i="1"/>
  <c r="G29490" i="1"/>
  <c r="G29482" i="1"/>
  <c r="G29474" i="1"/>
  <c r="G29466" i="1"/>
  <c r="G29458" i="1"/>
  <c r="G29450" i="1"/>
  <c r="G29442" i="1"/>
  <c r="G29434" i="1"/>
  <c r="G29426" i="1"/>
  <c r="G29418" i="1"/>
  <c r="G29410" i="1"/>
  <c r="G29402" i="1"/>
  <c r="G29394" i="1"/>
  <c r="G29386" i="1"/>
  <c r="G29378" i="1"/>
  <c r="G29370" i="1"/>
  <c r="G29362" i="1"/>
  <c r="G29354" i="1"/>
  <c r="G29346" i="1"/>
  <c r="G29338" i="1"/>
  <c r="G29904" i="1"/>
  <c r="G29896" i="1"/>
  <c r="G29888" i="1"/>
  <c r="G29864" i="1"/>
  <c r="G29856" i="1"/>
  <c r="G29848" i="1"/>
  <c r="G29832" i="1"/>
  <c r="G29824" i="1"/>
  <c r="G29808" i="1"/>
  <c r="G29800" i="1"/>
  <c r="G29792" i="1"/>
  <c r="G29784" i="1"/>
  <c r="G29776" i="1"/>
  <c r="G29768" i="1"/>
  <c r="G29760" i="1"/>
  <c r="G29752" i="1"/>
  <c r="G29744" i="1"/>
  <c r="G29736" i="1"/>
  <c r="G29728" i="1"/>
  <c r="G29720" i="1"/>
  <c r="G29712" i="1"/>
  <c r="G29704" i="1"/>
  <c r="G29696" i="1"/>
  <c r="G29688" i="1"/>
  <c r="G29680" i="1"/>
  <c r="G29672" i="1"/>
  <c r="G29664" i="1"/>
  <c r="G29656" i="1"/>
  <c r="G29648" i="1"/>
  <c r="G29640" i="1"/>
  <c r="G29632" i="1"/>
  <c r="G29624" i="1"/>
  <c r="G29616" i="1"/>
  <c r="G29608" i="1"/>
  <c r="G29600" i="1"/>
  <c r="G29592" i="1"/>
  <c r="G29584" i="1"/>
  <c r="G29576" i="1"/>
  <c r="G29568" i="1"/>
  <c r="G29560" i="1"/>
  <c r="G29552" i="1"/>
  <c r="G29544" i="1"/>
  <c r="G29536" i="1"/>
  <c r="G29528" i="1"/>
  <c r="G29520" i="1"/>
  <c r="G29512" i="1"/>
  <c r="G29504" i="1"/>
  <c r="G29496" i="1"/>
  <c r="G29488" i="1"/>
  <c r="G29480" i="1"/>
  <c r="G29472" i="1"/>
  <c r="G29464" i="1"/>
  <c r="G29456" i="1"/>
  <c r="G29448" i="1"/>
  <c r="G29440" i="1"/>
  <c r="G29432" i="1"/>
  <c r="G29424" i="1"/>
  <c r="G29416" i="1"/>
  <c r="G29408" i="1"/>
  <c r="G29400" i="1"/>
  <c r="G29392" i="1"/>
  <c r="G29384" i="1"/>
  <c r="G29376" i="1"/>
  <c r="G29368" i="1"/>
  <c r="G29360" i="1"/>
  <c r="G29352" i="1"/>
  <c r="G29344" i="1"/>
  <c r="G29336" i="1"/>
  <c r="G77" i="1"/>
  <c r="G102" i="1"/>
  <c r="G127" i="1"/>
  <c r="G25" i="1"/>
  <c r="G88" i="1"/>
  <c r="G138" i="1"/>
  <c r="G36" i="1"/>
  <c r="G124" i="1"/>
  <c r="G81" i="1"/>
  <c r="G65" i="1"/>
  <c r="G94" i="1"/>
  <c r="G153" i="1"/>
  <c r="G145" i="1"/>
  <c r="G149" i="1"/>
  <c r="G147" i="1"/>
  <c r="G82" i="1"/>
  <c r="G91" i="1"/>
  <c r="G48" i="1"/>
  <c r="G22" i="1"/>
  <c r="G128" i="1"/>
  <c r="G26" i="1"/>
  <c r="G40" i="1"/>
  <c r="G79" i="1"/>
  <c r="G6" i="1"/>
  <c r="G32" i="1"/>
  <c r="G71" i="1"/>
  <c r="G144" i="1"/>
  <c r="G87" i="1"/>
  <c r="G154" i="1"/>
  <c r="G45" i="1"/>
  <c r="G46" i="1"/>
  <c r="G108" i="1"/>
  <c r="G134" i="1"/>
  <c r="G50" i="1"/>
  <c r="G123" i="1"/>
  <c r="G41" i="1"/>
  <c r="G158" i="1"/>
  <c r="G113" i="1"/>
  <c r="G52" i="1"/>
  <c r="G132" i="1"/>
  <c r="G57" i="1"/>
  <c r="G157" i="1"/>
  <c r="G47" i="1"/>
  <c r="G148" i="1"/>
  <c r="G66" i="1"/>
  <c r="G20" i="1"/>
  <c r="G139" i="1"/>
  <c r="G56" i="1"/>
  <c r="G23" i="1"/>
  <c r="G140" i="1"/>
  <c r="G15" i="1"/>
  <c r="G155" i="1"/>
  <c r="G133" i="1"/>
  <c r="G70" i="1"/>
  <c r="G159" i="1"/>
  <c r="G106" i="1"/>
  <c r="G44" i="1"/>
  <c r="G73" i="1"/>
  <c r="G55" i="1"/>
  <c r="G156" i="1"/>
  <c r="G95" i="1"/>
  <c r="G85" i="1"/>
  <c r="G122" i="1"/>
  <c r="G59" i="1"/>
  <c r="G104" i="1"/>
  <c r="G100" i="1"/>
  <c r="G24" i="1"/>
  <c r="G152" i="1"/>
  <c r="G92" i="1"/>
  <c r="G30" i="1"/>
  <c r="G69" i="1"/>
  <c r="G7" i="1"/>
  <c r="G109" i="1"/>
  <c r="G97" i="1"/>
  <c r="G75" i="1"/>
  <c r="G125" i="1"/>
  <c r="G49" i="1"/>
  <c r="G129" i="1"/>
  <c r="G54" i="1"/>
  <c r="G21" i="1"/>
  <c r="G121" i="1"/>
  <c r="G8" i="1"/>
  <c r="G110" i="1"/>
  <c r="G34" i="1"/>
  <c r="G101" i="1"/>
  <c r="G58" i="1"/>
  <c r="G105" i="1"/>
  <c r="G18" i="1"/>
  <c r="G116" i="1"/>
  <c r="G28" i="1"/>
  <c r="G130" i="1"/>
  <c r="G10" i="1"/>
  <c r="G80" i="1"/>
  <c r="G17" i="1"/>
  <c r="G42" i="1"/>
  <c r="G89" i="1"/>
  <c r="G83" i="1"/>
  <c r="G136" i="1"/>
  <c r="G72" i="1"/>
  <c r="G9" i="1"/>
  <c r="G111" i="1"/>
  <c r="G86" i="1"/>
  <c r="G61" i="1"/>
  <c r="G37" i="1"/>
  <c r="G12" i="1"/>
  <c r="G114" i="1"/>
  <c r="G64" i="1"/>
  <c r="G103" i="1"/>
  <c r="G142" i="1"/>
  <c r="G78" i="1"/>
  <c r="G117" i="1"/>
  <c r="G53" i="1"/>
  <c r="G29" i="1"/>
  <c r="G131" i="1"/>
  <c r="G67" i="1"/>
  <c r="G43" i="1"/>
  <c r="G84" i="1"/>
  <c r="G98" i="1"/>
  <c r="G35" i="1"/>
  <c r="G112" i="1"/>
  <c r="G150" i="1"/>
  <c r="G126" i="1"/>
  <c r="G62" i="1"/>
  <c r="G38" i="1"/>
  <c r="G137" i="1"/>
  <c r="G13" i="1"/>
  <c r="G115" i="1"/>
  <c r="G51" i="1"/>
  <c r="G90" i="1"/>
  <c r="G27" i="1"/>
  <c r="G143" i="1"/>
  <c r="G16" i="1"/>
  <c r="G118" i="1"/>
  <c r="G93" i="1"/>
  <c r="G68" i="1"/>
  <c r="G107" i="1"/>
  <c r="G146" i="1"/>
  <c r="G19" i="1"/>
  <c r="G96" i="1"/>
  <c r="G33" i="1"/>
  <c r="G135" i="1"/>
  <c r="G99" i="1"/>
  <c r="G74" i="1"/>
  <c r="G151" i="1"/>
  <c r="G63" i="1"/>
  <c r="G39" i="1"/>
  <c r="G141" i="1"/>
  <c r="G14" i="1"/>
  <c r="G60" i="1"/>
  <c r="G76" i="1"/>
  <c r="G11" i="1"/>
  <c r="G119" i="1"/>
  <c r="G120" i="1"/>
  <c r="G31" i="1"/>
  <c r="G5" i="1" l="1"/>
  <c r="G177" i="1"/>
  <c r="G209" i="1"/>
  <c r="G225" i="1"/>
  <c r="G297" i="1"/>
  <c r="G305" i="1"/>
  <c r="G345" i="1"/>
  <c r="G401" i="1"/>
  <c r="G409" i="1"/>
  <c r="G425" i="1"/>
  <c r="G441" i="1"/>
  <c r="G473" i="1"/>
  <c r="G481" i="1"/>
  <c r="G513" i="1"/>
  <c r="G561" i="1"/>
  <c r="G569" i="1"/>
  <c r="G585" i="1"/>
  <c r="G601" i="1"/>
  <c r="G609" i="1"/>
  <c r="G641" i="1"/>
  <c r="G657" i="1"/>
  <c r="G721" i="1"/>
  <c r="G729" i="1"/>
  <c r="G745" i="1"/>
  <c r="G769" i="1"/>
  <c r="G777" i="1"/>
  <c r="G785" i="1"/>
  <c r="G801" i="1"/>
  <c r="G817" i="1"/>
  <c r="G162" i="1"/>
  <c r="G178" i="1"/>
  <c r="G210" i="1"/>
  <c r="G226" i="1"/>
  <c r="G234" i="1"/>
  <c r="G242" i="1"/>
  <c r="G266" i="1"/>
  <c r="G290" i="1"/>
  <c r="G306" i="1"/>
  <c r="G314" i="1"/>
  <c r="G418" i="1"/>
  <c r="G458" i="1"/>
  <c r="G466" i="1"/>
  <c r="G498" i="1"/>
  <c r="G514" i="1"/>
  <c r="G522" i="1"/>
  <c r="G530" i="1"/>
  <c r="G546" i="1"/>
  <c r="G562" i="1"/>
  <c r="G610" i="1"/>
  <c r="G618" i="1"/>
  <c r="G626" i="1"/>
  <c r="G666" i="1"/>
  <c r="G690" i="1"/>
  <c r="G746" i="1"/>
  <c r="G818" i="1"/>
  <c r="G235" i="1"/>
  <c r="G259" i="1"/>
  <c r="G275" i="1"/>
  <c r="G283" i="1"/>
  <c r="G299" i="1"/>
  <c r="G323" i="1"/>
  <c r="G355" i="1"/>
  <c r="G363" i="1"/>
  <c r="G371" i="1"/>
  <c r="G379" i="1"/>
  <c r="G459" i="1"/>
  <c r="G467" i="1"/>
  <c r="G491" i="1"/>
  <c r="G507" i="1"/>
  <c r="G531" i="1"/>
  <c r="G547" i="1"/>
  <c r="G587" i="1"/>
  <c r="G619" i="1"/>
  <c r="G172" i="1"/>
  <c r="G180" i="1"/>
  <c r="G244" i="1"/>
  <c r="G284" i="1"/>
  <c r="G324" i="1"/>
  <c r="G380" i="1"/>
  <c r="G436" i="1"/>
  <c r="G452" i="1"/>
  <c r="G460" i="1"/>
  <c r="G484" i="1"/>
  <c r="G500" i="1"/>
  <c r="G540" i="1"/>
  <c r="G596" i="1"/>
  <c r="G628" i="1"/>
  <c r="G740" i="1"/>
  <c r="G748" i="1"/>
  <c r="G756" i="1"/>
  <c r="G812" i="1"/>
  <c r="G828" i="1"/>
  <c r="G836" i="1"/>
  <c r="G189" i="1"/>
  <c r="G205" i="1"/>
  <c r="G245" i="1"/>
  <c r="G269" i="1"/>
  <c r="G285" i="1"/>
  <c r="G349" i="1"/>
  <c r="G373" i="1"/>
  <c r="G389" i="1"/>
  <c r="G405" i="1"/>
  <c r="G429" i="1"/>
  <c r="G477" i="1"/>
  <c r="G493" i="1"/>
  <c r="G501" i="1"/>
  <c r="G565" i="1"/>
  <c r="G589" i="1"/>
  <c r="G597" i="1"/>
  <c r="G605" i="1"/>
  <c r="G613" i="1"/>
  <c r="G621" i="1"/>
  <c r="G661" i="1"/>
  <c r="G701" i="1"/>
  <c r="G709" i="1"/>
  <c r="G765" i="1"/>
  <c r="G773" i="1"/>
  <c r="G167" i="1"/>
  <c r="G223" i="1"/>
  <c r="G231" i="1"/>
  <c r="G255" i="1"/>
  <c r="G263" i="1"/>
  <c r="G271" i="1"/>
  <c r="G279" i="1"/>
  <c r="G287" i="1"/>
  <c r="G351" i="1"/>
  <c r="G375" i="1"/>
  <c r="G407" i="1"/>
  <c r="G423" i="1"/>
  <c r="G519" i="1"/>
  <c r="G527" i="1"/>
  <c r="G543" i="1"/>
  <c r="G567" i="1"/>
  <c r="G575" i="1"/>
  <c r="G591" i="1"/>
  <c r="G599" i="1"/>
  <c r="G623" i="1"/>
  <c r="G655" i="1"/>
  <c r="G671" i="1"/>
  <c r="G719" i="1"/>
  <c r="G783" i="1"/>
  <c r="G791" i="1"/>
  <c r="G815" i="1"/>
  <c r="G166" i="1"/>
  <c r="G294" i="1"/>
  <c r="G326" i="1"/>
  <c r="G358" i="1"/>
  <c r="G390" i="1"/>
  <c r="G422" i="1"/>
  <c r="G518" i="1"/>
  <c r="G550" i="1"/>
  <c r="G803" i="1"/>
  <c r="G853" i="1"/>
  <c r="G869" i="1"/>
  <c r="G877" i="1"/>
  <c r="G901" i="1"/>
  <c r="G917" i="1"/>
  <c r="G925" i="1"/>
  <c r="G933" i="1"/>
  <c r="G941" i="1"/>
  <c r="G200" i="1"/>
  <c r="G264" i="1"/>
  <c r="G424" i="1"/>
  <c r="G616" i="1"/>
  <c r="G664" i="1"/>
  <c r="G728" i="1"/>
  <c r="G750" i="1"/>
  <c r="G789" i="1"/>
  <c r="G837" i="1"/>
  <c r="G846" i="1"/>
  <c r="G238" i="1"/>
  <c r="G526" i="1"/>
  <c r="G731" i="1"/>
  <c r="G790" i="1"/>
  <c r="G822" i="1"/>
  <c r="G838" i="1"/>
  <c r="G855" i="1"/>
  <c r="G871" i="1"/>
  <c r="G895" i="1"/>
  <c r="G943" i="1"/>
  <c r="G959" i="1"/>
  <c r="G1023" i="1"/>
  <c r="G1071" i="1"/>
  <c r="G1079" i="1"/>
  <c r="G1135" i="1"/>
  <c r="G1143" i="1"/>
  <c r="G1199" i="1"/>
  <c r="G1207" i="1"/>
  <c r="G1255" i="1"/>
  <c r="G336" i="1"/>
  <c r="G400" i="1"/>
  <c r="G528" i="1"/>
  <c r="G648" i="1"/>
  <c r="G776" i="1"/>
  <c r="G792" i="1"/>
  <c r="G808" i="1"/>
  <c r="G848" i="1"/>
  <c r="G856" i="1"/>
  <c r="G920" i="1"/>
  <c r="G936" i="1"/>
  <c r="G960" i="1"/>
  <c r="G976" i="1"/>
  <c r="G984" i="1"/>
  <c r="G1016" i="1"/>
  <c r="G1048" i="1"/>
  <c r="G1056" i="1"/>
  <c r="G1072" i="1"/>
  <c r="G1080" i="1"/>
  <c r="G1104" i="1"/>
  <c r="G1120" i="1"/>
  <c r="G1176" i="1"/>
  <c r="G1216" i="1"/>
  <c r="G1232" i="1"/>
  <c r="G1248" i="1"/>
  <c r="G1256" i="1"/>
  <c r="G1264" i="1"/>
  <c r="G222" i="1"/>
  <c r="G318" i="1"/>
  <c r="G542" i="1"/>
  <c r="G574" i="1"/>
  <c r="G606" i="1"/>
  <c r="G635" i="1"/>
  <c r="G656" i="1"/>
  <c r="G742" i="1"/>
  <c r="G763" i="1"/>
  <c r="G891" i="1"/>
  <c r="G931" i="1"/>
  <c r="G512" i="1"/>
  <c r="G781" i="1"/>
  <c r="G892" i="1"/>
  <c r="G184" i="1"/>
  <c r="G352" i="1"/>
  <c r="G440" i="1"/>
  <c r="G736" i="1"/>
  <c r="G784" i="1"/>
  <c r="G857" i="1"/>
  <c r="G894" i="1"/>
  <c r="G926" i="1"/>
  <c r="G956" i="1"/>
  <c r="G1036" i="1"/>
  <c r="G1110" i="1"/>
  <c r="G192" i="1"/>
  <c r="G280" i="1"/>
  <c r="G374" i="1"/>
  <c r="G536" i="1"/>
  <c r="G630" i="1"/>
  <c r="G795" i="1"/>
  <c r="G881" i="1"/>
  <c r="G897" i="1"/>
  <c r="G945" i="1"/>
  <c r="G995" i="1"/>
  <c r="G1005" i="1"/>
  <c r="G1017" i="1"/>
  <c r="G1091" i="1"/>
  <c r="G1113" i="1"/>
  <c r="G1145" i="1"/>
  <c r="G1155" i="1"/>
  <c r="G1165" i="1"/>
  <c r="G1187" i="1"/>
  <c r="G1209" i="1"/>
  <c r="G1281" i="1"/>
  <c r="G1405" i="1"/>
  <c r="G1421" i="1"/>
  <c r="G1493" i="1"/>
  <c r="G1517" i="1"/>
  <c r="G1557" i="1"/>
  <c r="G1581" i="1"/>
  <c r="G214" i="1"/>
  <c r="G470" i="1"/>
  <c r="G544" i="1"/>
  <c r="G882" i="1"/>
  <c r="G898" i="1"/>
  <c r="G914" i="1"/>
  <c r="G961" i="1"/>
  <c r="G996" i="1"/>
  <c r="G1028" i="1"/>
  <c r="G1166" i="1"/>
  <c r="G1178" i="1"/>
  <c r="G1188" i="1"/>
  <c r="G1210" i="1"/>
  <c r="G1242" i="1"/>
  <c r="G1273" i="1"/>
  <c r="G1358" i="1"/>
  <c r="G1414" i="1"/>
  <c r="G1430" i="1"/>
  <c r="G1478" i="1"/>
  <c r="G1518" i="1"/>
  <c r="G1526" i="1"/>
  <c r="G1542" i="1"/>
  <c r="G1550" i="1"/>
  <c r="G1582" i="1"/>
  <c r="G384" i="1"/>
  <c r="G472" i="1"/>
  <c r="G566" i="1"/>
  <c r="G900" i="1"/>
  <c r="G948" i="1"/>
  <c r="G1009" i="1"/>
  <c r="G1029" i="1"/>
  <c r="G1093" i="1"/>
  <c r="G1147" i="1"/>
  <c r="G1169" i="1"/>
  <c r="G1233" i="1"/>
  <c r="G1243" i="1"/>
  <c r="G1274" i="1"/>
  <c r="G1301" i="1"/>
  <c r="G1310" i="1"/>
  <c r="G1351" i="1"/>
  <c r="G1359" i="1"/>
  <c r="G1367" i="1"/>
  <c r="G1399" i="1"/>
  <c r="G1415" i="1"/>
  <c r="G1439" i="1"/>
  <c r="G1463" i="1"/>
  <c r="G1479" i="1"/>
  <c r="G1487" i="1"/>
  <c r="G1495" i="1"/>
  <c r="G312" i="1"/>
  <c r="G406" i="1"/>
  <c r="G480" i="1"/>
  <c r="G760" i="1"/>
  <c r="G844" i="1"/>
  <c r="G886" i="1"/>
  <c r="G902" i="1"/>
  <c r="G934" i="1"/>
  <c r="G1020" i="1"/>
  <c r="G1106" i="1"/>
  <c r="G1126" i="1"/>
  <c r="G1180" i="1"/>
  <c r="G1360" i="1"/>
  <c r="G1376" i="1"/>
  <c r="G1384" i="1"/>
  <c r="G1392" i="1"/>
  <c r="G1432" i="1"/>
  <c r="G1456" i="1"/>
  <c r="G1472" i="1"/>
  <c r="G1504" i="1"/>
  <c r="G1520" i="1"/>
  <c r="G1528" i="1"/>
  <c r="G1584" i="1"/>
  <c r="G1592" i="1"/>
  <c r="G1153" i="1"/>
  <c r="G1173" i="1"/>
  <c r="G1195" i="1"/>
  <c r="G1217" i="1"/>
  <c r="G1259" i="1"/>
  <c r="G1363" i="1"/>
  <c r="G1379" i="1"/>
  <c r="G1459" i="1"/>
  <c r="G1507" i="1"/>
  <c r="G1522" i="1"/>
  <c r="G1561" i="1"/>
  <c r="G1572" i="1"/>
  <c r="G1604" i="1"/>
  <c r="G1692" i="1"/>
  <c r="G1700" i="1"/>
  <c r="G1740" i="1"/>
  <c r="G1756" i="1"/>
  <c r="G1780" i="1"/>
  <c r="G1788" i="1"/>
  <c r="G1796" i="1"/>
  <c r="G1812" i="1"/>
  <c r="G1860" i="1"/>
  <c r="G248" i="1"/>
  <c r="G816" i="1"/>
  <c r="G989" i="1"/>
  <c r="G1013" i="1"/>
  <c r="G1130" i="1"/>
  <c r="G1174" i="1"/>
  <c r="G1196" i="1"/>
  <c r="G1218" i="1"/>
  <c r="G1298" i="1"/>
  <c r="G1348" i="1"/>
  <c r="G1364" i="1"/>
  <c r="G1428" i="1"/>
  <c r="G1444" i="1"/>
  <c r="G1537" i="1"/>
  <c r="G1548" i="1"/>
  <c r="G1575" i="1"/>
  <c r="G1597" i="1"/>
  <c r="G1613" i="1"/>
  <c r="G1749" i="1"/>
  <c r="G1757" i="1"/>
  <c r="G1765" i="1"/>
  <c r="G1773" i="1"/>
  <c r="G1789" i="1"/>
  <c r="G1797" i="1"/>
  <c r="G1805" i="1"/>
  <c r="G654" i="1"/>
  <c r="G849" i="1"/>
  <c r="G1021" i="1"/>
  <c r="G1161" i="1"/>
  <c r="G1225" i="1"/>
  <c r="G1304" i="1"/>
  <c r="G1321" i="1"/>
  <c r="G1433" i="1"/>
  <c r="G1497" i="1"/>
  <c r="G1513" i="1"/>
  <c r="G1538" i="1"/>
  <c r="G1606" i="1"/>
  <c r="G1614" i="1"/>
  <c r="G1622" i="1"/>
  <c r="G1638" i="1"/>
  <c r="G1678" i="1"/>
  <c r="G1702" i="1"/>
  <c r="G1734" i="1"/>
  <c r="G1742" i="1"/>
  <c r="G1750" i="1"/>
  <c r="G850" i="1"/>
  <c r="G993" i="1"/>
  <c r="G1022" i="1"/>
  <c r="G1077" i="1"/>
  <c r="G1162" i="1"/>
  <c r="G1204" i="1"/>
  <c r="G1268" i="1"/>
  <c r="G1286" i="1"/>
  <c r="G1305" i="1"/>
  <c r="G1322" i="1"/>
  <c r="G1450" i="1"/>
  <c r="G1466" i="1"/>
  <c r="G1482" i="1"/>
  <c r="G1498" i="1"/>
  <c r="G1527" i="1"/>
  <c r="G1553" i="1"/>
  <c r="G1578" i="1"/>
  <c r="G1607" i="1"/>
  <c r="G1639" i="1"/>
  <c r="G1687" i="1"/>
  <c r="G1703" i="1"/>
  <c r="G1719" i="1"/>
  <c r="G1727" i="1"/>
  <c r="G1735" i="1"/>
  <c r="G1743" i="1"/>
  <c r="G1807" i="1"/>
  <c r="G1823" i="1"/>
  <c r="G1847" i="1"/>
  <c r="G1855" i="1"/>
  <c r="G1863" i="1"/>
  <c r="G1871" i="1"/>
  <c r="G1895" i="1"/>
  <c r="G1911" i="1"/>
  <c r="G1919" i="1"/>
  <c r="G1935" i="1"/>
  <c r="G1943" i="1"/>
  <c r="G1967" i="1"/>
  <c r="G1149" i="1"/>
  <c r="G1257" i="1"/>
  <c r="G1294" i="1"/>
  <c r="G1313" i="1"/>
  <c r="G1329" i="1"/>
  <c r="G1377" i="1"/>
  <c r="G1425" i="1"/>
  <c r="G1441" i="1"/>
  <c r="G1489" i="1"/>
  <c r="G1505" i="1"/>
  <c r="G1594" i="1"/>
  <c r="G1610" i="1"/>
  <c r="G1618" i="1"/>
  <c r="G1658" i="1"/>
  <c r="G1666" i="1"/>
  <c r="G1682" i="1"/>
  <c r="G1722" i="1"/>
  <c r="G1786" i="1"/>
  <c r="G1810" i="1"/>
  <c r="G1818" i="1"/>
  <c r="G1842" i="1"/>
  <c r="G1850" i="1"/>
  <c r="G1882" i="1"/>
  <c r="G1890" i="1"/>
  <c r="G1922" i="1"/>
  <c r="G1938" i="1"/>
  <c r="G1962" i="1"/>
  <c r="G408" i="1"/>
  <c r="G890" i="1"/>
  <c r="G1085" i="1"/>
  <c r="G1150" i="1"/>
  <c r="G1314" i="1"/>
  <c r="G1403" i="1"/>
  <c r="G1616" i="1"/>
  <c r="G1680" i="1"/>
  <c r="G1721" i="1"/>
  <c r="G1761" i="1"/>
  <c r="G1793" i="1"/>
  <c r="G1809" i="1"/>
  <c r="G1822" i="1"/>
  <c r="G1835" i="1"/>
  <c r="G1848" i="1"/>
  <c r="G1861" i="1"/>
  <c r="G1873" i="1"/>
  <c r="G1894" i="1"/>
  <c r="G1916" i="1"/>
  <c r="G1948" i="1"/>
  <c r="G1979" i="1"/>
  <c r="G1995" i="1"/>
  <c r="G2003" i="1"/>
  <c r="G2011" i="1"/>
  <c r="G2043" i="1"/>
  <c r="G2083" i="1"/>
  <c r="G2147" i="1"/>
  <c r="G2163" i="1"/>
  <c r="G2203" i="1"/>
  <c r="G2275" i="1"/>
  <c r="G2291" i="1"/>
  <c r="G416" i="1"/>
  <c r="G924" i="1"/>
  <c r="G1163" i="1"/>
  <c r="G1270" i="1"/>
  <c r="G1323" i="1"/>
  <c r="G1404" i="1"/>
  <c r="G1490" i="1"/>
  <c r="G1530" i="1"/>
  <c r="G1567" i="1"/>
  <c r="G1659" i="1"/>
  <c r="G1745" i="1"/>
  <c r="G1779" i="1"/>
  <c r="G1795" i="1"/>
  <c r="G1862" i="1"/>
  <c r="G1896" i="1"/>
  <c r="G1996" i="1"/>
  <c r="G2004" i="1"/>
  <c r="G2028" i="1"/>
  <c r="G2036" i="1"/>
  <c r="G2044" i="1"/>
  <c r="G2068" i="1"/>
  <c r="G2084" i="1"/>
  <c r="G2092" i="1"/>
  <c r="G2100" i="1"/>
  <c r="G2116" i="1"/>
  <c r="G2124" i="1"/>
  <c r="G2164" i="1"/>
  <c r="G504" i="1"/>
  <c r="G1025" i="1"/>
  <c r="G1569" i="1"/>
  <c r="G1600" i="1"/>
  <c r="G1641" i="1"/>
  <c r="G1664" i="1"/>
  <c r="G1782" i="1"/>
  <c r="G1886" i="1"/>
  <c r="G1908" i="1"/>
  <c r="G1950" i="1"/>
  <c r="G1961" i="1"/>
  <c r="G1972" i="1"/>
  <c r="G2005" i="1"/>
  <c r="G2029" i="1"/>
  <c r="G2037" i="1"/>
  <c r="G2069" i="1"/>
  <c r="G2085" i="1"/>
  <c r="G2093" i="1"/>
  <c r="G2101" i="1"/>
  <c r="G2117" i="1"/>
  <c r="G2125" i="1"/>
  <c r="G2133" i="1"/>
  <c r="G2149" i="1"/>
  <c r="G1033" i="1"/>
  <c r="G1228" i="1"/>
  <c r="G1419" i="1"/>
  <c r="G1500" i="1"/>
  <c r="G1601" i="1"/>
  <c r="G1624" i="1"/>
  <c r="G1688" i="1"/>
  <c r="G1729" i="1"/>
  <c r="G1752" i="1"/>
  <c r="G1784" i="1"/>
  <c r="G1827" i="1"/>
  <c r="G1877" i="1"/>
  <c r="G1920" i="1"/>
  <c r="G1941" i="1"/>
  <c r="G2006" i="1"/>
  <c r="G2030" i="1"/>
  <c r="G2078" i="1"/>
  <c r="G2118" i="1"/>
  <c r="G2142" i="1"/>
  <c r="G718" i="1"/>
  <c r="G1378" i="1"/>
  <c r="G1731" i="1"/>
  <c r="G1769" i="1"/>
  <c r="G1801" i="1"/>
  <c r="G1921" i="1"/>
  <c r="G1942" i="1"/>
  <c r="G1964" i="1"/>
  <c r="G2015" i="1"/>
  <c r="G2031" i="1"/>
  <c r="G2047" i="1"/>
  <c r="G2063" i="1"/>
  <c r="G2111" i="1"/>
  <c r="G2157" i="1"/>
  <c r="G2176" i="1"/>
  <c r="G2185" i="1"/>
  <c r="G2286" i="1"/>
  <c r="G2332" i="1"/>
  <c r="G2348" i="1"/>
  <c r="G2356" i="1"/>
  <c r="G2380" i="1"/>
  <c r="G2388" i="1"/>
  <c r="G2404" i="1"/>
  <c r="G2428" i="1"/>
  <c r="G2444" i="1"/>
  <c r="G2452" i="1"/>
  <c r="G2468" i="1"/>
  <c r="G2476" i="1"/>
  <c r="G2484" i="1"/>
  <c r="G2516" i="1"/>
  <c r="G2524" i="1"/>
  <c r="G2540" i="1"/>
  <c r="G2548" i="1"/>
  <c r="G2564" i="1"/>
  <c r="G2572" i="1"/>
  <c r="G2580" i="1"/>
  <c r="G2604" i="1"/>
  <c r="G1054" i="1"/>
  <c r="G1186" i="1"/>
  <c r="G1387" i="1"/>
  <c r="G1608" i="1"/>
  <c r="G1691" i="1"/>
  <c r="G1944" i="1"/>
  <c r="G2096" i="1"/>
  <c r="G2128" i="1"/>
  <c r="G2144" i="1"/>
  <c r="G2177" i="1"/>
  <c r="G2205" i="1"/>
  <c r="G2223" i="1"/>
  <c r="G2241" i="1"/>
  <c r="G2260" i="1"/>
  <c r="G2269" i="1"/>
  <c r="G2287" i="1"/>
  <c r="G2324" i="1"/>
  <c r="G2333" i="1"/>
  <c r="G2341" i="1"/>
  <c r="G2357" i="1"/>
  <c r="G2373" i="1"/>
  <c r="G2381" i="1"/>
  <c r="G2397" i="1"/>
  <c r="G2405" i="1"/>
  <c r="G2413" i="1"/>
  <c r="G2421" i="1"/>
  <c r="G2429" i="1"/>
  <c r="G2453" i="1"/>
  <c r="G2469" i="1"/>
  <c r="G2477" i="1"/>
  <c r="G2493" i="1"/>
  <c r="G2509" i="1"/>
  <c r="G2517" i="1"/>
  <c r="G2525" i="1"/>
  <c r="G2533" i="1"/>
  <c r="G2541" i="1"/>
  <c r="G2549" i="1"/>
  <c r="G2557" i="1"/>
  <c r="G2565" i="1"/>
  <c r="G2573" i="1"/>
  <c r="G2605" i="1"/>
  <c r="G1474" i="1"/>
  <c r="G1651" i="1"/>
  <c r="G1737" i="1"/>
  <c r="G1806" i="1"/>
  <c r="G2017" i="1"/>
  <c r="G2049" i="1"/>
  <c r="G2097" i="1"/>
  <c r="G2169" i="1"/>
  <c r="G2206" i="1"/>
  <c r="G2224" i="1"/>
  <c r="G2233" i="1"/>
  <c r="G2242" i="1"/>
  <c r="G2252" i="1"/>
  <c r="G2261" i="1"/>
  <c r="G2279" i="1"/>
  <c r="G2288" i="1"/>
  <c r="G2297" i="1"/>
  <c r="G2306" i="1"/>
  <c r="G2325" i="1"/>
  <c r="G2366" i="1"/>
  <c r="G2374" i="1"/>
  <c r="G2390" i="1"/>
  <c r="G2422" i="1"/>
  <c r="G2430" i="1"/>
  <c r="G2438" i="1"/>
  <c r="G2446" i="1"/>
  <c r="G2462" i="1"/>
  <c r="G2510" i="1"/>
  <c r="G2526" i="1"/>
  <c r="G2542" i="1"/>
  <c r="G2550" i="1"/>
  <c r="G2558" i="1"/>
  <c r="G2574" i="1"/>
  <c r="G2582" i="1"/>
  <c r="G2590" i="1"/>
  <c r="G2598" i="1"/>
  <c r="G2614" i="1"/>
  <c r="G2638" i="1"/>
  <c r="G2646" i="1"/>
  <c r="G2662" i="1"/>
  <c r="G2670" i="1"/>
  <c r="G2678" i="1"/>
  <c r="G2686" i="1"/>
  <c r="G2694" i="1"/>
  <c r="G2702" i="1"/>
  <c r="G2718" i="1"/>
  <c r="G2726" i="1"/>
  <c r="G2734" i="1"/>
  <c r="G2742" i="1"/>
  <c r="G2750" i="1"/>
  <c r="G2758" i="1"/>
  <c r="G2766" i="1"/>
  <c r="G2774" i="1"/>
  <c r="G2782" i="1"/>
  <c r="G2790" i="1"/>
  <c r="G2798" i="1"/>
  <c r="G873" i="1"/>
  <c r="G1394" i="1"/>
  <c r="G1739" i="1"/>
  <c r="G1776" i="1"/>
  <c r="G1883" i="1"/>
  <c r="G2018" i="1"/>
  <c r="G2082" i="1"/>
  <c r="G2098" i="1"/>
  <c r="G2170" i="1"/>
  <c r="G2198" i="1"/>
  <c r="G2234" i="1"/>
  <c r="G2253" i="1"/>
  <c r="G2317" i="1"/>
  <c r="G2335" i="1"/>
  <c r="G2351" i="1"/>
  <c r="G2415" i="1"/>
  <c r="G2431" i="1"/>
  <c r="G2455" i="1"/>
  <c r="G2463" i="1"/>
  <c r="G2487" i="1"/>
  <c r="G2543" i="1"/>
  <c r="G2559" i="1"/>
  <c r="G2575" i="1"/>
  <c r="G2607" i="1"/>
  <c r="G2615" i="1"/>
  <c r="G2623" i="1"/>
  <c r="G2631" i="1"/>
  <c r="G2647" i="1"/>
  <c r="G2655" i="1"/>
  <c r="G2663" i="1"/>
  <c r="G2671" i="1"/>
  <c r="G2687" i="1"/>
  <c r="G2695" i="1"/>
  <c r="G2703" i="1"/>
  <c r="G2719" i="1"/>
  <c r="G2743" i="1"/>
  <c r="G2751" i="1"/>
  <c r="G2759" i="1"/>
  <c r="G2775" i="1"/>
  <c r="G2783" i="1"/>
  <c r="G2791" i="1"/>
  <c r="G2807" i="1"/>
  <c r="G1339" i="1"/>
  <c r="G1712" i="1"/>
  <c r="G1753" i="1"/>
  <c r="G1816" i="1"/>
  <c r="G1910" i="1"/>
  <c r="G1932" i="1"/>
  <c r="G2039" i="1"/>
  <c r="G2055" i="1"/>
  <c r="G2119" i="1"/>
  <c r="G2161" i="1"/>
  <c r="G2172" i="1"/>
  <c r="G2181" i="1"/>
  <c r="G2245" i="1"/>
  <c r="G2263" i="1"/>
  <c r="G2290" i="1"/>
  <c r="G2336" i="1"/>
  <c r="G2408" i="1"/>
  <c r="G2440" i="1"/>
  <c r="G2464" i="1"/>
  <c r="G2488" i="1"/>
  <c r="G2528" i="1"/>
  <c r="G2536" i="1"/>
  <c r="G979" i="1"/>
  <c r="G1250" i="1"/>
  <c r="G1845" i="1"/>
  <c r="G1892" i="1"/>
  <c r="G1934" i="1"/>
  <c r="G1977" i="1"/>
  <c r="G2041" i="1"/>
  <c r="G2089" i="1"/>
  <c r="G2105" i="1"/>
  <c r="G2137" i="1"/>
  <c r="G2153" i="1"/>
  <c r="G2174" i="1"/>
  <c r="G2192" i="1"/>
  <c r="G2210" i="1"/>
  <c r="G2220" i="1"/>
  <c r="G2229" i="1"/>
  <c r="G2284" i="1"/>
  <c r="G2293" i="1"/>
  <c r="G2320" i="1"/>
  <c r="G2329" i="1"/>
  <c r="G2370" i="1"/>
  <c r="G2386" i="1"/>
  <c r="G1672" i="1"/>
  <c r="G2385" i="1"/>
  <c r="G2410" i="1"/>
  <c r="G2433" i="1"/>
  <c r="G2451" i="1"/>
  <c r="G2554" i="1"/>
  <c r="G2602" i="1"/>
  <c r="G2617" i="1"/>
  <c r="G2650" i="1"/>
  <c r="G2660" i="1"/>
  <c r="G2672" i="1"/>
  <c r="G2692" i="1"/>
  <c r="G2704" i="1"/>
  <c r="G2714" i="1"/>
  <c r="G2736" i="1"/>
  <c r="G2746" i="1"/>
  <c r="G2756" i="1"/>
  <c r="G2778" i="1"/>
  <c r="G2810" i="1"/>
  <c r="G2818" i="1"/>
  <c r="G2826" i="1"/>
  <c r="G2834" i="1"/>
  <c r="G2842" i="1"/>
  <c r="G2866" i="1"/>
  <c r="G2874" i="1"/>
  <c r="G2890" i="1"/>
  <c r="G2898" i="1"/>
  <c r="G2906" i="1"/>
  <c r="G2914" i="1"/>
  <c r="G2922" i="1"/>
  <c r="G2930" i="1"/>
  <c r="G2938" i="1"/>
  <c r="G2954" i="1"/>
  <c r="G2978" i="1"/>
  <c r="G3002" i="1"/>
  <c r="G3010" i="1"/>
  <c r="G3026" i="1"/>
  <c r="G3042" i="1"/>
  <c r="G3074" i="1"/>
  <c r="G3130" i="1"/>
  <c r="G3154" i="1"/>
  <c r="G3210" i="1"/>
  <c r="G3258" i="1"/>
  <c r="G3266" i="1"/>
  <c r="G3274" i="1"/>
  <c r="G3306" i="1"/>
  <c r="G3346" i="1"/>
  <c r="G3410" i="1"/>
  <c r="G3530" i="1"/>
  <c r="G3562" i="1"/>
  <c r="G3682" i="1"/>
  <c r="G3714" i="1"/>
  <c r="G2285" i="1"/>
  <c r="G2387" i="1"/>
  <c r="G2434" i="1"/>
  <c r="G2457" i="1"/>
  <c r="G2475" i="1"/>
  <c r="G2539" i="1"/>
  <c r="G2555" i="1"/>
  <c r="G2587" i="1"/>
  <c r="G2603" i="1"/>
  <c r="G2629" i="1"/>
  <c r="G2641" i="1"/>
  <c r="G2651" i="1"/>
  <c r="G2661" i="1"/>
  <c r="G2673" i="1"/>
  <c r="G2693" i="1"/>
  <c r="G2715" i="1"/>
  <c r="G2747" i="1"/>
  <c r="G2769" i="1"/>
  <c r="G2779" i="1"/>
  <c r="G2789" i="1"/>
  <c r="G2835" i="1"/>
  <c r="G2859" i="1"/>
  <c r="G2883" i="1"/>
  <c r="G2915" i="1"/>
  <c r="G2923" i="1"/>
  <c r="G2931" i="1"/>
  <c r="G2955" i="1"/>
  <c r="G2987" i="1"/>
  <c r="G3043" i="1"/>
  <c r="G3059" i="1"/>
  <c r="G3083" i="1"/>
  <c r="G3107" i="1"/>
  <c r="G3179" i="1"/>
  <c r="G3211" i="1"/>
  <c r="G3219" i="1"/>
  <c r="G3235" i="1"/>
  <c r="G3243" i="1"/>
  <c r="G3259" i="1"/>
  <c r="G3275" i="1"/>
  <c r="G3283" i="1"/>
  <c r="G3315" i="1"/>
  <c r="G3323" i="1"/>
  <c r="G3331" i="1"/>
  <c r="G3355" i="1"/>
  <c r="G3363" i="1"/>
  <c r="G3371" i="1"/>
  <c r="G3387" i="1"/>
  <c r="G3395" i="1"/>
  <c r="G3411" i="1"/>
  <c r="G3419" i="1"/>
  <c r="G3443" i="1"/>
  <c r="G3451" i="1"/>
  <c r="G3467" i="1"/>
  <c r="G3491" i="1"/>
  <c r="G3499" i="1"/>
  <c r="G3507" i="1"/>
  <c r="G3515" i="1"/>
  <c r="G3523" i="1"/>
  <c r="G3531" i="1"/>
  <c r="G3539" i="1"/>
  <c r="G3547" i="1"/>
  <c r="G3563" i="1"/>
  <c r="G3587" i="1"/>
  <c r="G3627" i="1"/>
  <c r="G3659" i="1"/>
  <c r="G3723" i="1"/>
  <c r="G3731" i="1"/>
  <c r="G3755" i="1"/>
  <c r="G3811" i="1"/>
  <c r="G1121" i="1"/>
  <c r="G1843" i="1"/>
  <c r="G2182" i="1"/>
  <c r="G2218" i="1"/>
  <c r="G2255" i="1"/>
  <c r="G2292" i="1"/>
  <c r="G2522" i="1"/>
  <c r="G2544" i="1"/>
  <c r="G2560" i="1"/>
  <c r="G2608" i="1"/>
  <c r="G2619" i="1"/>
  <c r="G2632" i="1"/>
  <c r="G2652" i="1"/>
  <c r="G2664" i="1"/>
  <c r="G2684" i="1"/>
  <c r="G2738" i="1"/>
  <c r="G2748" i="1"/>
  <c r="G2770" i="1"/>
  <c r="G2792" i="1"/>
  <c r="G2802" i="1"/>
  <c r="G2828" i="1"/>
  <c r="G2876" i="1"/>
  <c r="G2900" i="1"/>
  <c r="G2924" i="1"/>
  <c r="G2956" i="1"/>
  <c r="G2996" i="1"/>
  <c r="G3012" i="1"/>
  <c r="G3068" i="1"/>
  <c r="G3164" i="1"/>
  <c r="G3172" i="1"/>
  <c r="G3212" i="1"/>
  <c r="G3244" i="1"/>
  <c r="G3252" i="1"/>
  <c r="G3260" i="1"/>
  <c r="G3284" i="1"/>
  <c r="G3308" i="1"/>
  <c r="G3324" i="1"/>
  <c r="G3332" i="1"/>
  <c r="G3348" i="1"/>
  <c r="G3356" i="1"/>
  <c r="G3372" i="1"/>
  <c r="G3380" i="1"/>
  <c r="G3404" i="1"/>
  <c r="G3412" i="1"/>
  <c r="G3420" i="1"/>
  <c r="G3428" i="1"/>
  <c r="G3444" i="1"/>
  <c r="G3460" i="1"/>
  <c r="G3476" i="1"/>
  <c r="G3516" i="1"/>
  <c r="G3548" i="1"/>
  <c r="G3676" i="1"/>
  <c r="G1720" i="1"/>
  <c r="G1936" i="1"/>
  <c r="G2074" i="1"/>
  <c r="G2221" i="1"/>
  <c r="G2257" i="1"/>
  <c r="G2363" i="1"/>
  <c r="G2395" i="1"/>
  <c r="G2441" i="1"/>
  <c r="G2459" i="1"/>
  <c r="G2482" i="1"/>
  <c r="G2523" i="1"/>
  <c r="G2621" i="1"/>
  <c r="G2633" i="1"/>
  <c r="G2665" i="1"/>
  <c r="G2717" i="1"/>
  <c r="G2739" i="1"/>
  <c r="G2749" i="1"/>
  <c r="G2781" i="1"/>
  <c r="G2803" i="1"/>
  <c r="G2813" i="1"/>
  <c r="G2821" i="1"/>
  <c r="G2837" i="1"/>
  <c r="G2845" i="1"/>
  <c r="G2853" i="1"/>
  <c r="G2877" i="1"/>
  <c r="G2885" i="1"/>
  <c r="G2893" i="1"/>
  <c r="G2901" i="1"/>
  <c r="G2909" i="1"/>
  <c r="G2917" i="1"/>
  <c r="G2925" i="1"/>
  <c r="G2941" i="1"/>
  <c r="G2949" i="1"/>
  <c r="G2957" i="1"/>
  <c r="G2973" i="1"/>
  <c r="G2981" i="1"/>
  <c r="G2989" i="1"/>
  <c r="G2997" i="1"/>
  <c r="G3005" i="1"/>
  <c r="G3029" i="1"/>
  <c r="G3037" i="1"/>
  <c r="G3045" i="1"/>
  <c r="G3069" i="1"/>
  <c r="G3085" i="1"/>
  <c r="G3093" i="1"/>
  <c r="G3101" i="1"/>
  <c r="G3125" i="1"/>
  <c r="G3141" i="1"/>
  <c r="G3165" i="1"/>
  <c r="G3189" i="1"/>
  <c r="G3205" i="1"/>
  <c r="G3213" i="1"/>
  <c r="G3253" i="1"/>
  <c r="G3349" i="1"/>
  <c r="G3357" i="1"/>
  <c r="G3365" i="1"/>
  <c r="G3429" i="1"/>
  <c r="G3461" i="1"/>
  <c r="G3469" i="1"/>
  <c r="G3485" i="1"/>
  <c r="G3557" i="1"/>
  <c r="G3573" i="1"/>
  <c r="G3597" i="1"/>
  <c r="G3629" i="1"/>
  <c r="G3661" i="1"/>
  <c r="G1340" i="1"/>
  <c r="G1976" i="1"/>
  <c r="G2104" i="1"/>
  <c r="G2310" i="1"/>
  <c r="G2345" i="1"/>
  <c r="G2403" i="1"/>
  <c r="G2426" i="1"/>
  <c r="G2490" i="1"/>
  <c r="G2613" i="1"/>
  <c r="G2626" i="1"/>
  <c r="G2636" i="1"/>
  <c r="G2658" i="1"/>
  <c r="G2680" i="1"/>
  <c r="G2690" i="1"/>
  <c r="G2700" i="1"/>
  <c r="G2722" i="1"/>
  <c r="G2732" i="1"/>
  <c r="G2744" i="1"/>
  <c r="G2764" i="1"/>
  <c r="G2776" i="1"/>
  <c r="G2796" i="1"/>
  <c r="G2808" i="1"/>
  <c r="G2840" i="1"/>
  <c r="G2848" i="1"/>
  <c r="G2856" i="1"/>
  <c r="G2864" i="1"/>
  <c r="G2872" i="1"/>
  <c r="G2880" i="1"/>
  <c r="G2888" i="1"/>
  <c r="G2896" i="1"/>
  <c r="G2920" i="1"/>
  <c r="G2928" i="1"/>
  <c r="G2936" i="1"/>
  <c r="G2944" i="1"/>
  <c r="G2952" i="1"/>
  <c r="G2960" i="1"/>
  <c r="G2984" i="1"/>
  <c r="G2992" i="1"/>
  <c r="G3008" i="1"/>
  <c r="G3016" i="1"/>
  <c r="G3032" i="1"/>
  <c r="G3040" i="1"/>
  <c r="G3048" i="1"/>
  <c r="G3056" i="1"/>
  <c r="G3064" i="1"/>
  <c r="G3072" i="1"/>
  <c r="G3080" i="1"/>
  <c r="G3096" i="1"/>
  <c r="G3104" i="1"/>
  <c r="G3112" i="1"/>
  <c r="G3120" i="1"/>
  <c r="G3128" i="1"/>
  <c r="G3144" i="1"/>
  <c r="G3160" i="1"/>
  <c r="G3168" i="1"/>
  <c r="G3176" i="1"/>
  <c r="G3184" i="1"/>
  <c r="G3200" i="1"/>
  <c r="G3208" i="1"/>
  <c r="G3216" i="1"/>
  <c r="G3224" i="1"/>
  <c r="G3232" i="1"/>
  <c r="G3240" i="1"/>
  <c r="G3248" i="1"/>
  <c r="G3264" i="1"/>
  <c r="G3272" i="1"/>
  <c r="G3312" i="1"/>
  <c r="G3320" i="1"/>
  <c r="G3328" i="1"/>
  <c r="G3368" i="1"/>
  <c r="G3400" i="1"/>
  <c r="G3456" i="1"/>
  <c r="G3472" i="1"/>
  <c r="G3480" i="1"/>
  <c r="G3664" i="1"/>
  <c r="G3696" i="1"/>
  <c r="G3800" i="1"/>
  <c r="G1792" i="1"/>
  <c r="G2026" i="1"/>
  <c r="G2191" i="1"/>
  <c r="G2442" i="1"/>
  <c r="G2657" i="1"/>
  <c r="G2688" i="1"/>
  <c r="G2797" i="1"/>
  <c r="G2846" i="1"/>
  <c r="G2865" i="1"/>
  <c r="G2910" i="1"/>
  <c r="G2929" i="1"/>
  <c r="G2951" i="1"/>
  <c r="G2993" i="1"/>
  <c r="G3166" i="1"/>
  <c r="G3335" i="1"/>
  <c r="G3441" i="1"/>
  <c r="G3505" i="1"/>
  <c r="G3591" i="1"/>
  <c r="G3823" i="1"/>
  <c r="G3879" i="1"/>
  <c r="G3887" i="1"/>
  <c r="G3943" i="1"/>
  <c r="G3999" i="1"/>
  <c r="G4007" i="1"/>
  <c r="G4071" i="1"/>
  <c r="G4135" i="1"/>
  <c r="G4247" i="1"/>
  <c r="G4311" i="1"/>
  <c r="G4335" i="1"/>
  <c r="G2301" i="1"/>
  <c r="G2443" i="1"/>
  <c r="G2506" i="1"/>
  <c r="G2553" i="1"/>
  <c r="G2634" i="1"/>
  <c r="G2659" i="1"/>
  <c r="G2689" i="1"/>
  <c r="G2720" i="1"/>
  <c r="G2745" i="1"/>
  <c r="G2825" i="1"/>
  <c r="G2847" i="1"/>
  <c r="G2870" i="1"/>
  <c r="G2889" i="1"/>
  <c r="G2911" i="1"/>
  <c r="G2934" i="1"/>
  <c r="G2975" i="1"/>
  <c r="G3039" i="1"/>
  <c r="G3062" i="1"/>
  <c r="G3103" i="1"/>
  <c r="G3126" i="1"/>
  <c r="G3167" i="1"/>
  <c r="G3209" i="1"/>
  <c r="G3231" i="1"/>
  <c r="G3254" i="1"/>
  <c r="G3487" i="1"/>
  <c r="G3593" i="1"/>
  <c r="G3928" i="1"/>
  <c r="G3936" i="1"/>
  <c r="G3976" i="1"/>
  <c r="G4008" i="1"/>
  <c r="G4080" i="1"/>
  <c r="G4096" i="1"/>
  <c r="G4144" i="1"/>
  <c r="G4312" i="1"/>
  <c r="G4328" i="1"/>
  <c r="G4352" i="1"/>
  <c r="G4400" i="1"/>
  <c r="G4416" i="1"/>
  <c r="G2202" i="1"/>
  <c r="G2666" i="1"/>
  <c r="G2691" i="1"/>
  <c r="G2721" i="1"/>
  <c r="G2752" i="1"/>
  <c r="G2805" i="1"/>
  <c r="G2830" i="1"/>
  <c r="G2849" i="1"/>
  <c r="G2871" i="1"/>
  <c r="G2894" i="1"/>
  <c r="G2958" i="1"/>
  <c r="G2977" i="1"/>
  <c r="G2999" i="1"/>
  <c r="G3022" i="1"/>
  <c r="G3063" i="1"/>
  <c r="G3086" i="1"/>
  <c r="G3105" i="1"/>
  <c r="G3127" i="1"/>
  <c r="G3150" i="1"/>
  <c r="G3191" i="1"/>
  <c r="G3278" i="1"/>
  <c r="G3361" i="1"/>
  <c r="G3406" i="1"/>
  <c r="G3470" i="1"/>
  <c r="G3741" i="1"/>
  <c r="G3865" i="1"/>
  <c r="G3961" i="1"/>
  <c r="G4193" i="1"/>
  <c r="G4297" i="1"/>
  <c r="G4313" i="1"/>
  <c r="G1893" i="1"/>
  <c r="G2090" i="1"/>
  <c r="G2228" i="1"/>
  <c r="G2563" i="1"/>
  <c r="G2698" i="1"/>
  <c r="G2723" i="1"/>
  <c r="G2753" i="1"/>
  <c r="G2784" i="1"/>
  <c r="G2809" i="1"/>
  <c r="G2831" i="1"/>
  <c r="G2918" i="1"/>
  <c r="G2937" i="1"/>
  <c r="G2982" i="1"/>
  <c r="G3023" i="1"/>
  <c r="G3174" i="1"/>
  <c r="G3407" i="1"/>
  <c r="G3471" i="1"/>
  <c r="G3577" i="1"/>
  <c r="G3599" i="1"/>
  <c r="G3622" i="1"/>
  <c r="G3705" i="1"/>
  <c r="G3826" i="1"/>
  <c r="G3882" i="1"/>
  <c r="G3898" i="1"/>
  <c r="G3906" i="1"/>
  <c r="G3938" i="1"/>
  <c r="G4002" i="1"/>
  <c r="G4010" i="1"/>
  <c r="G4042" i="1"/>
  <c r="G4066" i="1"/>
  <c r="G2106" i="1"/>
  <c r="G2529" i="1"/>
  <c r="G2611" i="1"/>
  <c r="G2644" i="1"/>
  <c r="G2669" i="1"/>
  <c r="G2699" i="1"/>
  <c r="G2730" i="1"/>
  <c r="G2785" i="1"/>
  <c r="G2855" i="1"/>
  <c r="G2878" i="1"/>
  <c r="G2897" i="1"/>
  <c r="G3006" i="1"/>
  <c r="G3025" i="1"/>
  <c r="G3047" i="1"/>
  <c r="G3111" i="1"/>
  <c r="G3153" i="1"/>
  <c r="G3175" i="1"/>
  <c r="G3198" i="1"/>
  <c r="G3262" i="1"/>
  <c r="G3345" i="1"/>
  <c r="G3473" i="1"/>
  <c r="G3601" i="1"/>
  <c r="G3646" i="1"/>
  <c r="G3665" i="1"/>
  <c r="G3782" i="1"/>
  <c r="G3883" i="1"/>
  <c r="G3915" i="1"/>
  <c r="G3923" i="1"/>
  <c r="G3939" i="1"/>
  <c r="G3955" i="1"/>
  <c r="G3963" i="1"/>
  <c r="G2733" i="1"/>
  <c r="G2815" i="1"/>
  <c r="G2863" i="1"/>
  <c r="G2926" i="1"/>
  <c r="G2985" i="1"/>
  <c r="G3095" i="1"/>
  <c r="G3158" i="1"/>
  <c r="G3206" i="1"/>
  <c r="G3265" i="1"/>
  <c r="G3327" i="1"/>
  <c r="G3438" i="1"/>
  <c r="G3607" i="1"/>
  <c r="G4052" i="1"/>
  <c r="G4155" i="1"/>
  <c r="G4194" i="1"/>
  <c r="G4219" i="1"/>
  <c r="G4258" i="1"/>
  <c r="G4283" i="1"/>
  <c r="G4294" i="1"/>
  <c r="G4358" i="1"/>
  <c r="G4463" i="1"/>
  <c r="G4471" i="1"/>
  <c r="G4551" i="1"/>
  <c r="G4671" i="1"/>
  <c r="G4751" i="1"/>
  <c r="G4807" i="1"/>
  <c r="G4815" i="1"/>
  <c r="G4903" i="1"/>
  <c r="G2740" i="1"/>
  <c r="G2879" i="1"/>
  <c r="G2990" i="1"/>
  <c r="G3159" i="1"/>
  <c r="G3222" i="1"/>
  <c r="G3270" i="1"/>
  <c r="G3502" i="1"/>
  <c r="G3561" i="1"/>
  <c r="G3828" i="1"/>
  <c r="G4021" i="1"/>
  <c r="G4101" i="1"/>
  <c r="G4117" i="1"/>
  <c r="G4156" i="1"/>
  <c r="G4220" i="1"/>
  <c r="G4348" i="1"/>
  <c r="G4398" i="1"/>
  <c r="G4688" i="1"/>
  <c r="G4944" i="1"/>
  <c r="G4968" i="1"/>
  <c r="G5008" i="1"/>
  <c r="G1760" i="1"/>
  <c r="G2762" i="1"/>
  <c r="G2822" i="1"/>
  <c r="G2881" i="1"/>
  <c r="G2991" i="1"/>
  <c r="G3054" i="1"/>
  <c r="G3223" i="1"/>
  <c r="G3566" i="1"/>
  <c r="G3673" i="1"/>
  <c r="G3852" i="1"/>
  <c r="G3870" i="1"/>
  <c r="G3957" i="1"/>
  <c r="G4038" i="1"/>
  <c r="G4102" i="1"/>
  <c r="G4171" i="1"/>
  <c r="G4221" i="1"/>
  <c r="G4246" i="1"/>
  <c r="G4274" i="1"/>
  <c r="G4324" i="1"/>
  <c r="G4338" i="1"/>
  <c r="G4388" i="1"/>
  <c r="G4449" i="1"/>
  <c r="G4665" i="1"/>
  <c r="G4769" i="1"/>
  <c r="G4841" i="1"/>
  <c r="G4921" i="1"/>
  <c r="G4937" i="1"/>
  <c r="G4977" i="1"/>
  <c r="G4993" i="1"/>
  <c r="G5001" i="1"/>
  <c r="G5025" i="1"/>
  <c r="G5097" i="1"/>
  <c r="G5161" i="1"/>
  <c r="G5193" i="1"/>
  <c r="G5201" i="1"/>
  <c r="G2616" i="1"/>
  <c r="G2763" i="1"/>
  <c r="G2838" i="1"/>
  <c r="G2886" i="1"/>
  <c r="G3055" i="1"/>
  <c r="G3118" i="1"/>
  <c r="G3519" i="1"/>
  <c r="G3630" i="1"/>
  <c r="G3958" i="1"/>
  <c r="G3979" i="1"/>
  <c r="G4107" i="1"/>
  <c r="G4122" i="1"/>
  <c r="G4147" i="1"/>
  <c r="G4250" i="1"/>
  <c r="G4474" i="1"/>
  <c r="G4482" i="1"/>
  <c r="G4490" i="1"/>
  <c r="G4498" i="1"/>
  <c r="G4554" i="1"/>
  <c r="G4674" i="1"/>
  <c r="G4706" i="1"/>
  <c r="G4762" i="1"/>
  <c r="G2624" i="1"/>
  <c r="G2701" i="1"/>
  <c r="G2765" i="1"/>
  <c r="G2902" i="1"/>
  <c r="G2950" i="1"/>
  <c r="G3182" i="1"/>
  <c r="G3289" i="1"/>
  <c r="G3351" i="1"/>
  <c r="G3414" i="1"/>
  <c r="G3462" i="1"/>
  <c r="G3836" i="1"/>
  <c r="G3900" i="1"/>
  <c r="G2347" i="1"/>
  <c r="G2708" i="1"/>
  <c r="G2841" i="1"/>
  <c r="G2903" i="1"/>
  <c r="G3014" i="1"/>
  <c r="G3073" i="1"/>
  <c r="G3135" i="1"/>
  <c r="G3246" i="1"/>
  <c r="G2645" i="1"/>
  <c r="G2709" i="1"/>
  <c r="G2967" i="1"/>
  <c r="G3078" i="1"/>
  <c r="G3369" i="1"/>
  <c r="G3479" i="1"/>
  <c r="G4014" i="1"/>
  <c r="G4125" i="1"/>
  <c r="G4150" i="1"/>
  <c r="G4278" i="1"/>
  <c r="G4306" i="1"/>
  <c r="G4477" i="1"/>
  <c r="G4509" i="1"/>
  <c r="G4573" i="1"/>
  <c r="G4605" i="1"/>
  <c r="G4645" i="1"/>
  <c r="G4693" i="1"/>
  <c r="G4717" i="1"/>
  <c r="G4765" i="1"/>
  <c r="G4845" i="1"/>
  <c r="G4997" i="1"/>
  <c r="G5037" i="1"/>
  <c r="G5085" i="1"/>
  <c r="G5117" i="1"/>
  <c r="G5157" i="1"/>
  <c r="G5165" i="1"/>
  <c r="G5245" i="1"/>
  <c r="G5253" i="1"/>
  <c r="G3031" i="1"/>
  <c r="G3713" i="1"/>
  <c r="G4566" i="1"/>
  <c r="G4611" i="1"/>
  <c r="G4675" i="1"/>
  <c r="G4811" i="1"/>
  <c r="G4959" i="1"/>
  <c r="G5075" i="1"/>
  <c r="G5087" i="1"/>
  <c r="G5135" i="1"/>
  <c r="G5156" i="1"/>
  <c r="G5296" i="1"/>
  <c r="G5304" i="1"/>
  <c r="G5336" i="1"/>
  <c r="G5360" i="1"/>
  <c r="G5416" i="1"/>
  <c r="G2546" i="1"/>
  <c r="G4109" i="1"/>
  <c r="G4354" i="1"/>
  <c r="G4443" i="1"/>
  <c r="G4462" i="1"/>
  <c r="G2649" i="1"/>
  <c r="G3142" i="1"/>
  <c r="G4115" i="1"/>
  <c r="G4355" i="1"/>
  <c r="G4963" i="1"/>
  <c r="G5014" i="1"/>
  <c r="G5091" i="1"/>
  <c r="G5212" i="1"/>
  <c r="G5244" i="1"/>
  <c r="G5282" i="1"/>
  <c r="G5306" i="1"/>
  <c r="G5314" i="1"/>
  <c r="G5330" i="1"/>
  <c r="G5378" i="1"/>
  <c r="G5426" i="1"/>
  <c r="G2731" i="1"/>
  <c r="G3201" i="1"/>
  <c r="G3942" i="1"/>
  <c r="G4254" i="1"/>
  <c r="G4427" i="1"/>
  <c r="G4491" i="1"/>
  <c r="G4555" i="1"/>
  <c r="G4660" i="1"/>
  <c r="G4683" i="1"/>
  <c r="G4766" i="1"/>
  <c r="G5067" i="1"/>
  <c r="G5079" i="1"/>
  <c r="G5128" i="1"/>
  <c r="G5182" i="1"/>
  <c r="G5256" i="1"/>
  <c r="G2795" i="1"/>
  <c r="G4515" i="1"/>
  <c r="G4534" i="1"/>
  <c r="G4748" i="1"/>
  <c r="G4927" i="1"/>
  <c r="G5043" i="1"/>
  <c r="G5082" i="1"/>
  <c r="G5094" i="1"/>
  <c r="G5119" i="1"/>
  <c r="G2921" i="1"/>
  <c r="G3374" i="1"/>
  <c r="G3908" i="1"/>
  <c r="G4405" i="1"/>
  <c r="G5358" i="1"/>
  <c r="G2862" i="1"/>
  <c r="G4603" i="1"/>
  <c r="G4971" i="1"/>
  <c r="G5226" i="1"/>
  <c r="G5268" i="1"/>
  <c r="G5300" i="1"/>
  <c r="G5381" i="1"/>
  <c r="G5010" i="1"/>
  <c r="G5301" i="1"/>
  <c r="G5450" i="1"/>
  <c r="G5514" i="1"/>
  <c r="G5634" i="1"/>
  <c r="G5666" i="1"/>
  <c r="G5682" i="1"/>
  <c r="G5802" i="1"/>
  <c r="G5834" i="1"/>
  <c r="G5850" i="1"/>
  <c r="G5914" i="1"/>
  <c r="G5930" i="1"/>
  <c r="G5978" i="1"/>
  <c r="G5986" i="1"/>
  <c r="G4430" i="1"/>
  <c r="G4558" i="1"/>
  <c r="G5373" i="1"/>
  <c r="G5383" i="1"/>
  <c r="G5405" i="1"/>
  <c r="G5491" i="1"/>
  <c r="G5579" i="1"/>
  <c r="G5611" i="1"/>
  <c r="G5627" i="1"/>
  <c r="G5651" i="1"/>
  <c r="G5763" i="1"/>
  <c r="G5771" i="1"/>
  <c r="G5795" i="1"/>
  <c r="G5819" i="1"/>
  <c r="G5907" i="1"/>
  <c r="G5955" i="1"/>
  <c r="G5987" i="1"/>
  <c r="G5995" i="1"/>
  <c r="G6003" i="1"/>
  <c r="G6027" i="1"/>
  <c r="G4676" i="1"/>
  <c r="G4916" i="1"/>
  <c r="G5120" i="1"/>
  <c r="G5289" i="1"/>
  <c r="G5305" i="1"/>
  <c r="G5620" i="1"/>
  <c r="G5796" i="1"/>
  <c r="G5844" i="1"/>
  <c r="G5916" i="1"/>
  <c r="G6108" i="1"/>
  <c r="G6188" i="1"/>
  <c r="G6212" i="1"/>
  <c r="G6324" i="1"/>
  <c r="G6348" i="1"/>
  <c r="G6356" i="1"/>
  <c r="G6444" i="1"/>
  <c r="G6452" i="1"/>
  <c r="G6484" i="1"/>
  <c r="G4266" i="1"/>
  <c r="G5398" i="1"/>
  <c r="G5446" i="1"/>
  <c r="G5462" i="1"/>
  <c r="G5782" i="1"/>
  <c r="G5838" i="1"/>
  <c r="G5886" i="1"/>
  <c r="G5894" i="1"/>
  <c r="G5918" i="1"/>
  <c r="G6006" i="1"/>
  <c r="G6030" i="1"/>
  <c r="G6070" i="1"/>
  <c r="G6110" i="1"/>
  <c r="G5155" i="1"/>
  <c r="G5279" i="1"/>
  <c r="G5356" i="1"/>
  <c r="G5411" i="1"/>
  <c r="G5455" i="1"/>
  <c r="G5679" i="1"/>
  <c r="G5735" i="1"/>
  <c r="G5831" i="1"/>
  <c r="G5871" i="1"/>
  <c r="G5887" i="1"/>
  <c r="G5999" i="1"/>
  <c r="G6015" i="1"/>
  <c r="G6071" i="1"/>
  <c r="G6103" i="1"/>
  <c r="G6183" i="1"/>
  <c r="G6327" i="1"/>
  <c r="G6391" i="1"/>
  <c r="G6407" i="1"/>
  <c r="G6463" i="1"/>
  <c r="G6487" i="1"/>
  <c r="G5517" i="1"/>
  <c r="G5901" i="1"/>
  <c r="G5965" i="1"/>
  <c r="G6248" i="1"/>
  <c r="G6280" i="1"/>
  <c r="G6344" i="1"/>
  <c r="G6354" i="1"/>
  <c r="G6365" i="1"/>
  <c r="G6418" i="1"/>
  <c r="G6504" i="1"/>
  <c r="G6568" i="1"/>
  <c r="G6648" i="1"/>
  <c r="G6776" i="1"/>
  <c r="G7144" i="1"/>
  <c r="G7152" i="1"/>
  <c r="G7160" i="1"/>
  <c r="G7192" i="1"/>
  <c r="G5236" i="1"/>
  <c r="G5753" i="1"/>
  <c r="G5925" i="1"/>
  <c r="G6053" i="1"/>
  <c r="G6249" i="1"/>
  <c r="G6281" i="1"/>
  <c r="G6409" i="1"/>
  <c r="G6462" i="1"/>
  <c r="G6593" i="1"/>
  <c r="G6609" i="1"/>
  <c r="G6625" i="1"/>
  <c r="G6681" i="1"/>
  <c r="G6705" i="1"/>
  <c r="G6721" i="1"/>
  <c r="G6793" i="1"/>
  <c r="G6833" i="1"/>
  <c r="G6937" i="1"/>
  <c r="G6969" i="1"/>
  <c r="G7073" i="1"/>
  <c r="G7113" i="1"/>
  <c r="G7313" i="1"/>
  <c r="G7369" i="1"/>
  <c r="G7385" i="1"/>
  <c r="G7417" i="1"/>
  <c r="G5457" i="1"/>
  <c r="G6133" i="1"/>
  <c r="G6176" i="1"/>
  <c r="G6208" i="1"/>
  <c r="G6282" i="1"/>
  <c r="G6325" i="1"/>
  <c r="G6421" i="1"/>
  <c r="G6554" i="1"/>
  <c r="G6562" i="1"/>
  <c r="G6666" i="1"/>
  <c r="G6730" i="1"/>
  <c r="G6738" i="1"/>
  <c r="G6786" i="1"/>
  <c r="G6802" i="1"/>
  <c r="G6834" i="1"/>
  <c r="G5413" i="1"/>
  <c r="G5461" i="1"/>
  <c r="G5545" i="1"/>
  <c r="G5929" i="1"/>
  <c r="G6037" i="1"/>
  <c r="G6057" i="1"/>
  <c r="G6145" i="1"/>
  <c r="G6219" i="1"/>
  <c r="G6315" i="1"/>
  <c r="G6347" i="1"/>
  <c r="G6411" i="1"/>
  <c r="G6497" i="1"/>
  <c r="G5422" i="1"/>
  <c r="G6021" i="1"/>
  <c r="G6190" i="1"/>
  <c r="G6201" i="1"/>
  <c r="G6211" i="1"/>
  <c r="G6222" i="1"/>
  <c r="G6275" i="1"/>
  <c r="G6382" i="1"/>
  <c r="G6446" i="1"/>
  <c r="G6467" i="1"/>
  <c r="G6685" i="1"/>
  <c r="G6709" i="1"/>
  <c r="G6741" i="1"/>
  <c r="G6765" i="1"/>
  <c r="G6773" i="1"/>
  <c r="G6234" i="1"/>
  <c r="G6490" i="1"/>
  <c r="G6726" i="1"/>
  <c r="G6887" i="1"/>
  <c r="G5705" i="1"/>
  <c r="G6210" i="1"/>
  <c r="G6321" i="1"/>
  <c r="G6466" i="1"/>
  <c r="G6855" i="1"/>
  <c r="G6986" i="1"/>
  <c r="G6996" i="1"/>
  <c r="G7082" i="1"/>
  <c r="G7134" i="1"/>
  <c r="G7258" i="1"/>
  <c r="G7322" i="1"/>
  <c r="G7367" i="1"/>
  <c r="G6061" i="1"/>
  <c r="G6157" i="1"/>
  <c r="G6469" i="1"/>
  <c r="G6845" i="1"/>
  <c r="G6859" i="1"/>
  <c r="G5123" i="1"/>
  <c r="G5505" i="1"/>
  <c r="G6331" i="1"/>
  <c r="G6574" i="1"/>
  <c r="G6915" i="1"/>
  <c r="G7270" i="1"/>
  <c r="G7343" i="1"/>
  <c r="G7416" i="1"/>
  <c r="G7476" i="1"/>
  <c r="G7484" i="1"/>
  <c r="G7548" i="1"/>
  <c r="G7564" i="1"/>
  <c r="G7716" i="1"/>
  <c r="G7828" i="1"/>
  <c r="G5853" i="1"/>
  <c r="G6193" i="1"/>
  <c r="G6338" i="1"/>
  <c r="G6783" i="1"/>
  <c r="G6812" i="1"/>
  <c r="G7002" i="1"/>
  <c r="G7086" i="1"/>
  <c r="G7118" i="1"/>
  <c r="G7150" i="1"/>
  <c r="G7299" i="1"/>
  <c r="G7399" i="1"/>
  <c r="G7436" i="1"/>
  <c r="G7445" i="1"/>
  <c r="G7461" i="1"/>
  <c r="G5469" i="1"/>
  <c r="G6580" i="1"/>
  <c r="G6596" i="1"/>
  <c r="G6660" i="1"/>
  <c r="G7078" i="1"/>
  <c r="G7090" i="1"/>
  <c r="G7132" i="1"/>
  <c r="G7164" i="1"/>
  <c r="G7206" i="1"/>
  <c r="G5745" i="1"/>
  <c r="G6225" i="1"/>
  <c r="G6341" i="1"/>
  <c r="G6547" i="1"/>
  <c r="G6931" i="1"/>
  <c r="G7143" i="1"/>
  <c r="G7260" i="1"/>
  <c r="G7378" i="1"/>
  <c r="G7545" i="1"/>
  <c r="G7563" i="1"/>
  <c r="G7627" i="1"/>
  <c r="G7682" i="1"/>
  <c r="G7710" i="1"/>
  <c r="G7755" i="1"/>
  <c r="G7765" i="1"/>
  <c r="G7783" i="1"/>
  <c r="G7838" i="1"/>
  <c r="G7952" i="1"/>
  <c r="G7992" i="1"/>
  <c r="G8000" i="1"/>
  <c r="G8056" i="1"/>
  <c r="G8112" i="1"/>
  <c r="G8176" i="1"/>
  <c r="G8224" i="1"/>
  <c r="G8240" i="1"/>
  <c r="G8272" i="1"/>
  <c r="G8304" i="1"/>
  <c r="G7231" i="1"/>
  <c r="G7263" i="1"/>
  <c r="G7379" i="1"/>
  <c r="G7410" i="1"/>
  <c r="G7555" i="1"/>
  <c r="G7565" i="1"/>
  <c r="G7601" i="1"/>
  <c r="G7665" i="1"/>
  <c r="G7729" i="1"/>
  <c r="G7903" i="1"/>
  <c r="G7921" i="1"/>
  <c r="G7953" i="1"/>
  <c r="G8009" i="1"/>
  <c r="G8017" i="1"/>
  <c r="G8089" i="1"/>
  <c r="G8097" i="1"/>
  <c r="G8161" i="1"/>
  <c r="G8177" i="1"/>
  <c r="G8241" i="1"/>
  <c r="G8273" i="1"/>
  <c r="G8321" i="1"/>
  <c r="G8345" i="1"/>
  <c r="G8385" i="1"/>
  <c r="G8449" i="1"/>
  <c r="G8465" i="1"/>
  <c r="G8473" i="1"/>
  <c r="G8505" i="1"/>
  <c r="G8513" i="1"/>
  <c r="G5856" i="1"/>
  <c r="G6863" i="1"/>
  <c r="G6978" i="1"/>
  <c r="G7062" i="1"/>
  <c r="G7190" i="1"/>
  <c r="G7323" i="1"/>
  <c r="G7411" i="1"/>
  <c r="G7538" i="1"/>
  <c r="G7557" i="1"/>
  <c r="G7575" i="1"/>
  <c r="G7621" i="1"/>
  <c r="G7639" i="1"/>
  <c r="G7685" i="1"/>
  <c r="G7767" i="1"/>
  <c r="G7877" i="1"/>
  <c r="G7886" i="1"/>
  <c r="G7922" i="1"/>
  <c r="G7978" i="1"/>
  <c r="G8042" i="1"/>
  <c r="G8058" i="1"/>
  <c r="G8098" i="1"/>
  <c r="G8106" i="1"/>
  <c r="G8138" i="1"/>
  <c r="G8170" i="1"/>
  <c r="G8194" i="1"/>
  <c r="G8226" i="1"/>
  <c r="G8258" i="1"/>
  <c r="G8290" i="1"/>
  <c r="G8418" i="1"/>
  <c r="G8426" i="1"/>
  <c r="G6501" i="1"/>
  <c r="G6700" i="1"/>
  <c r="G6821" i="1"/>
  <c r="G6870" i="1"/>
  <c r="G6981" i="1"/>
  <c r="G7003" i="1"/>
  <c r="G7173" i="1"/>
  <c r="G7195" i="1"/>
  <c r="G7236" i="1"/>
  <c r="G7424" i="1"/>
  <c r="G7521" i="1"/>
  <c r="G7576" i="1"/>
  <c r="G7585" i="1"/>
  <c r="G7603" i="1"/>
  <c r="G7640" i="1"/>
  <c r="G7658" i="1"/>
  <c r="G7667" i="1"/>
  <c r="G7686" i="1"/>
  <c r="G7695" i="1"/>
  <c r="G7704" i="1"/>
  <c r="G7750" i="1"/>
  <c r="G7795" i="1"/>
  <c r="G7814" i="1"/>
  <c r="G7832" i="1"/>
  <c r="G7859" i="1"/>
  <c r="G7923" i="1"/>
  <c r="G7939" i="1"/>
  <c r="G8051" i="1"/>
  <c r="G8067" i="1"/>
  <c r="G8091" i="1"/>
  <c r="G8235" i="1"/>
  <c r="G8275" i="1"/>
  <c r="G8307" i="1"/>
  <c r="G8419" i="1"/>
  <c r="G8467" i="1"/>
  <c r="G8491" i="1"/>
  <c r="G6395" i="1"/>
  <c r="G6827" i="1"/>
  <c r="G6917" i="1"/>
  <c r="G7175" i="1"/>
  <c r="G7197" i="1"/>
  <c r="G7400" i="1"/>
  <c r="G7577" i="1"/>
  <c r="G7605" i="1"/>
  <c r="G7678" i="1"/>
  <c r="G7760" i="1"/>
  <c r="G7861" i="1"/>
  <c r="G8012" i="1"/>
  <c r="G8044" i="1"/>
  <c r="G8148" i="1"/>
  <c r="G8156" i="1"/>
  <c r="G8164" i="1"/>
  <c r="G8196" i="1"/>
  <c r="G8212" i="1"/>
  <c r="G8236" i="1"/>
  <c r="G6025" i="1"/>
  <c r="G6524" i="1"/>
  <c r="G6943" i="1"/>
  <c r="G6987" i="1"/>
  <c r="G7029" i="1"/>
  <c r="G7135" i="1"/>
  <c r="G7157" i="1"/>
  <c r="G7560" i="1"/>
  <c r="G7642" i="1"/>
  <c r="G7688" i="1"/>
  <c r="G7770" i="1"/>
  <c r="G7825" i="1"/>
  <c r="G7834" i="1"/>
  <c r="G7898" i="1"/>
  <c r="G7917" i="1"/>
  <c r="G7973" i="1"/>
  <c r="G8173" i="1"/>
  <c r="G8221" i="1"/>
  <c r="G8285" i="1"/>
  <c r="G8293" i="1"/>
  <c r="G8309" i="1"/>
  <c r="G8333" i="1"/>
  <c r="G8365" i="1"/>
  <c r="G8381" i="1"/>
  <c r="G8437" i="1"/>
  <c r="G6080" i="1"/>
  <c r="G7052" i="1"/>
  <c r="G7346" i="1"/>
  <c r="G7388" i="1"/>
  <c r="G7403" i="1"/>
  <c r="G7442" i="1"/>
  <c r="G7464" i="1"/>
  <c r="G7543" i="1"/>
  <c r="G7589" i="1"/>
  <c r="G7598" i="1"/>
  <c r="G7607" i="1"/>
  <c r="G7662" i="1"/>
  <c r="G7671" i="1"/>
  <c r="G7735" i="1"/>
  <c r="G7744" i="1"/>
  <c r="G7753" i="1"/>
  <c r="G7790" i="1"/>
  <c r="G7854" i="1"/>
  <c r="G7881" i="1"/>
  <c r="G7899" i="1"/>
  <c r="G7918" i="1"/>
  <c r="G8006" i="1"/>
  <c r="G8054" i="1"/>
  <c r="G8078" i="1"/>
  <c r="G8142" i="1"/>
  <c r="G8150" i="1"/>
  <c r="G8238" i="1"/>
  <c r="G8270" i="1"/>
  <c r="G8302" i="1"/>
  <c r="G8310" i="1"/>
  <c r="G8398" i="1"/>
  <c r="G8406" i="1"/>
  <c r="G8414" i="1"/>
  <c r="G8438" i="1"/>
  <c r="G8510" i="1"/>
  <c r="G7013" i="1"/>
  <c r="G7183" i="1"/>
  <c r="G7517" i="1"/>
  <c r="G8015" i="1"/>
  <c r="G8292" i="1"/>
  <c r="G8412" i="1"/>
  <c r="G8569" i="1"/>
  <c r="G8625" i="1"/>
  <c r="G8721" i="1"/>
  <c r="G8729" i="1"/>
  <c r="G8793" i="1"/>
  <c r="G8841" i="1"/>
  <c r="G8977" i="1"/>
  <c r="G8993" i="1"/>
  <c r="G9009" i="1"/>
  <c r="G9041" i="1"/>
  <c r="G9073" i="1"/>
  <c r="G9097" i="1"/>
  <c r="G9105" i="1"/>
  <c r="G9113" i="1"/>
  <c r="G9153" i="1"/>
  <c r="G9161" i="1"/>
  <c r="G9209" i="1"/>
  <c r="G9249" i="1"/>
  <c r="G9321" i="1"/>
  <c r="G9329" i="1"/>
  <c r="G9393" i="1"/>
  <c r="G9449" i="1"/>
  <c r="G9489" i="1"/>
  <c r="G9537" i="1"/>
  <c r="G9601" i="1"/>
  <c r="G7745" i="1"/>
  <c r="G7959" i="1"/>
  <c r="G8471" i="1"/>
  <c r="G8487" i="1"/>
  <c r="G8682" i="1"/>
  <c r="G8714" i="1"/>
  <c r="G8802" i="1"/>
  <c r="G8826" i="1"/>
  <c r="G8850" i="1"/>
  <c r="G8858" i="1"/>
  <c r="G8906" i="1"/>
  <c r="G8986" i="1"/>
  <c r="G9002" i="1"/>
  <c r="G9066" i="1"/>
  <c r="G9090" i="1"/>
  <c r="G9114" i="1"/>
  <c r="G9130" i="1"/>
  <c r="G9202" i="1"/>
  <c r="G9322" i="1"/>
  <c r="G9330" i="1"/>
  <c r="G9482" i="1"/>
  <c r="G9498" i="1"/>
  <c r="G9506" i="1"/>
  <c r="G7827" i="1"/>
  <c r="G8352" i="1"/>
  <c r="G8396" i="1"/>
  <c r="G8546" i="1"/>
  <c r="G8595" i="1"/>
  <c r="G8611" i="1"/>
  <c r="G8747" i="1"/>
  <c r="G8803" i="1"/>
  <c r="G8827" i="1"/>
  <c r="G8859" i="1"/>
  <c r="G8891" i="1"/>
  <c r="G8931" i="1"/>
  <c r="G9035" i="1"/>
  <c r="G9083" i="1"/>
  <c r="G9107" i="1"/>
  <c r="G9163" i="1"/>
  <c r="G9203" i="1"/>
  <c r="G9227" i="1"/>
  <c r="G9275" i="1"/>
  <c r="G9339" i="1"/>
  <c r="G9451" i="1"/>
  <c r="G9459" i="1"/>
  <c r="G9483" i="1"/>
  <c r="G9531" i="1"/>
  <c r="G9547" i="1"/>
  <c r="G9611" i="1"/>
  <c r="G9635" i="1"/>
  <c r="G7544" i="1"/>
  <c r="G7975" i="1"/>
  <c r="G8039" i="1"/>
  <c r="G8103" i="1"/>
  <c r="G8440" i="1"/>
  <c r="G8458" i="1"/>
  <c r="G8474" i="1"/>
  <c r="G8620" i="1"/>
  <c r="G8628" i="1"/>
  <c r="G8636" i="1"/>
  <c r="G8652" i="1"/>
  <c r="G8700" i="1"/>
  <c r="G8732" i="1"/>
  <c r="G8836" i="1"/>
  <c r="G8852" i="1"/>
  <c r="G8908" i="1"/>
  <c r="G9028" i="1"/>
  <c r="G9060" i="1"/>
  <c r="G9076" i="1"/>
  <c r="G9108" i="1"/>
  <c r="G9124" i="1"/>
  <c r="G9252" i="1"/>
  <c r="G9268" i="1"/>
  <c r="G9316" i="1"/>
  <c r="G9356" i="1"/>
  <c r="G9404" i="1"/>
  <c r="G9412" i="1"/>
  <c r="G9484" i="1"/>
  <c r="G9548" i="1"/>
  <c r="G9612" i="1"/>
  <c r="G9636" i="1"/>
  <c r="G7553" i="1"/>
  <c r="G7846" i="1"/>
  <c r="G8111" i="1"/>
  <c r="G8308" i="1"/>
  <c r="G8359" i="1"/>
  <c r="G8423" i="1"/>
  <c r="G8540" i="1"/>
  <c r="G8549" i="1"/>
  <c r="G8565" i="1"/>
  <c r="G8573" i="1"/>
  <c r="G8613" i="1"/>
  <c r="G8637" i="1"/>
  <c r="G8757" i="1"/>
  <c r="G8781" i="1"/>
  <c r="G8805" i="1"/>
  <c r="G8829" i="1"/>
  <c r="G8853" i="1"/>
  <c r="G8861" i="1"/>
  <c r="G8957" i="1"/>
  <c r="G8981" i="1"/>
  <c r="G8989" i="1"/>
  <c r="G8997" i="1"/>
  <c r="G9101" i="1"/>
  <c r="G9117" i="1"/>
  <c r="G9125" i="1"/>
  <c r="G9133" i="1"/>
  <c r="G9157" i="1"/>
  <c r="G9189" i="1"/>
  <c r="G9229" i="1"/>
  <c r="G9253" i="1"/>
  <c r="G9277" i="1"/>
  <c r="G9309" i="1"/>
  <c r="G9325" i="1"/>
  <c r="G9341" i="1"/>
  <c r="G9357" i="1"/>
  <c r="G9365" i="1"/>
  <c r="G9389" i="1"/>
  <c r="G9421" i="1"/>
  <c r="G9437" i="1"/>
  <c r="G9461" i="1"/>
  <c r="G9477" i="1"/>
  <c r="G9509" i="1"/>
  <c r="G9541" i="1"/>
  <c r="G9573" i="1"/>
  <c r="G9637" i="1"/>
  <c r="G7709" i="1"/>
  <c r="G8340" i="1"/>
  <c r="G8447" i="1"/>
  <c r="G8550" i="1"/>
  <c r="G8574" i="1"/>
  <c r="G8606" i="1"/>
  <c r="G8614" i="1"/>
  <c r="G8646" i="1"/>
  <c r="G8654" i="1"/>
  <c r="G8670" i="1"/>
  <c r="G8726" i="1"/>
  <c r="G8782" i="1"/>
  <c r="G8934" i="1"/>
  <c r="G8966" i="1"/>
  <c r="G8974" i="1"/>
  <c r="G9046" i="1"/>
  <c r="G9054" i="1"/>
  <c r="G9118" i="1"/>
  <c r="G9126" i="1"/>
  <c r="G9198" i="1"/>
  <c r="G9310" i="1"/>
  <c r="G9318" i="1"/>
  <c r="G9366" i="1"/>
  <c r="G9478" i="1"/>
  <c r="G9486" i="1"/>
  <c r="G9598" i="1"/>
  <c r="G6668" i="1"/>
  <c r="G8007" i="1"/>
  <c r="G8071" i="1"/>
  <c r="G8135" i="1"/>
  <c r="G8552" i="1"/>
  <c r="G8576" i="1"/>
  <c r="G8632" i="1"/>
  <c r="G8656" i="1"/>
  <c r="G8672" i="1"/>
  <c r="G8680" i="1"/>
  <c r="G8744" i="1"/>
  <c r="G8808" i="1"/>
  <c r="G8888" i="1"/>
  <c r="G8920" i="1"/>
  <c r="G8976" i="1"/>
  <c r="G9008" i="1"/>
  <c r="G9024" i="1"/>
  <c r="G9048" i="1"/>
  <c r="G9064" i="1"/>
  <c r="G9072" i="1"/>
  <c r="G9080" i="1"/>
  <c r="G9112" i="1"/>
  <c r="G9232" i="1"/>
  <c r="G9272" i="1"/>
  <c r="G9280" i="1"/>
  <c r="G9320" i="1"/>
  <c r="G9336" i="1"/>
  <c r="G9432" i="1"/>
  <c r="G9440" i="1"/>
  <c r="G9480" i="1"/>
  <c r="G9504" i="1"/>
  <c r="G9528" i="1"/>
  <c r="G9552" i="1"/>
  <c r="G9716" i="1"/>
  <c r="G9796" i="1"/>
  <c r="G9804" i="1"/>
  <c r="G9884" i="1"/>
  <c r="G9892" i="1"/>
  <c r="G9908" i="1"/>
  <c r="G10052" i="1"/>
  <c r="G10180" i="1"/>
  <c r="G10188" i="1"/>
  <c r="G10212" i="1"/>
  <c r="G10276" i="1"/>
  <c r="G10292" i="1"/>
  <c r="G10316" i="1"/>
  <c r="G10372" i="1"/>
  <c r="G10396" i="1"/>
  <c r="G10404" i="1"/>
  <c r="G10444" i="1"/>
  <c r="G10452" i="1"/>
  <c r="G10468" i="1"/>
  <c r="G10548" i="1"/>
  <c r="G10628" i="1"/>
  <c r="G10676" i="1"/>
  <c r="G10740" i="1"/>
  <c r="G10756" i="1"/>
  <c r="G10852" i="1"/>
  <c r="G10900" i="1"/>
  <c r="G10948" i="1"/>
  <c r="G11036" i="1"/>
  <c r="G11060" i="1"/>
  <c r="G11140" i="1"/>
  <c r="G11212" i="1"/>
  <c r="G11348" i="1"/>
  <c r="G11356" i="1"/>
  <c r="G11420" i="1"/>
  <c r="G11508" i="1"/>
  <c r="G11516" i="1"/>
  <c r="G11596" i="1"/>
  <c r="G11676" i="1"/>
  <c r="G11700" i="1"/>
  <c r="G11740" i="1"/>
  <c r="G11804" i="1"/>
  <c r="G11852" i="1"/>
  <c r="G11892" i="1"/>
  <c r="G11932" i="1"/>
  <c r="G12012" i="1"/>
  <c r="G12036" i="1"/>
  <c r="G12076" i="1"/>
  <c r="G12188" i="1"/>
  <c r="G6971" i="1"/>
  <c r="G8464" i="1"/>
  <c r="G8695" i="1"/>
  <c r="G8951" i="1"/>
  <c r="G9207" i="1"/>
  <c r="G9399" i="1"/>
  <c r="G9717" i="1"/>
  <c r="G9765" i="1"/>
  <c r="G9837" i="1"/>
  <c r="G9877" i="1"/>
  <c r="G9893" i="1"/>
  <c r="G9949" i="1"/>
  <c r="G9957" i="1"/>
  <c r="G9981" i="1"/>
  <c r="G10021" i="1"/>
  <c r="G10037" i="1"/>
  <c r="G10061" i="1"/>
  <c r="G10141" i="1"/>
  <c r="G10165" i="1"/>
  <c r="G10253" i="1"/>
  <c r="G10277" i="1"/>
  <c r="G10357" i="1"/>
  <c r="G10405" i="1"/>
  <c r="G10421" i="1"/>
  <c r="G10461" i="1"/>
  <c r="G10469" i="1"/>
  <c r="G10493" i="1"/>
  <c r="G10533" i="1"/>
  <c r="G10677" i="1"/>
  <c r="G10701" i="1"/>
  <c r="G10725" i="1"/>
  <c r="G10741" i="1"/>
  <c r="G10837" i="1"/>
  <c r="G10869" i="1"/>
  <c r="G10877" i="1"/>
  <c r="G10909" i="1"/>
  <c r="G11037" i="1"/>
  <c r="G11101" i="1"/>
  <c r="G11117" i="1"/>
  <c r="G11165" i="1"/>
  <c r="G11181" i="1"/>
  <c r="G11229" i="1"/>
  <c r="G11245" i="1"/>
  <c r="G11277" i="1"/>
  <c r="G11285" i="1"/>
  <c r="G11325" i="1"/>
  <c r="G11381" i="1"/>
  <c r="G11405" i="1"/>
  <c r="G11413" i="1"/>
  <c r="G11469" i="1"/>
  <c r="G11525" i="1"/>
  <c r="G11605" i="1"/>
  <c r="G11797" i="1"/>
  <c r="G11829" i="1"/>
  <c r="G12045" i="1"/>
  <c r="G12117" i="1"/>
  <c r="G7141" i="1"/>
  <c r="G7864" i="1"/>
  <c r="G9647" i="1"/>
  <c r="G9662" i="1"/>
  <c r="G9726" i="1"/>
  <c r="G9774" i="1"/>
  <c r="G9854" i="1"/>
  <c r="G9910" i="1"/>
  <c r="G9918" i="1"/>
  <c r="G9934" i="1"/>
  <c r="G9982" i="1"/>
  <c r="G9990" i="1"/>
  <c r="G9998" i="1"/>
  <c r="G10054" i="1"/>
  <c r="G10174" i="1"/>
  <c r="G10214" i="1"/>
  <c r="G10230" i="1"/>
  <c r="G10238" i="1"/>
  <c r="G10270" i="1"/>
  <c r="G10278" i="1"/>
  <c r="G10350" i="1"/>
  <c r="G10390" i="1"/>
  <c r="G10566" i="1"/>
  <c r="G10574" i="1"/>
  <c r="G10638" i="1"/>
  <c r="G10742" i="1"/>
  <c r="G10806" i="1"/>
  <c r="G10870" i="1"/>
  <c r="G10894" i="1"/>
  <c r="G10934" i="1"/>
  <c r="G10966" i="1"/>
  <c r="G10998" i="1"/>
  <c r="G11030" i="1"/>
  <c r="G11062" i="1"/>
  <c r="G11094" i="1"/>
  <c r="G11110" i="1"/>
  <c r="G11158" i="1"/>
  <c r="G11222" i="1"/>
  <c r="G11310" i="1"/>
  <c r="G11326" i="1"/>
  <c r="G11342" i="1"/>
  <c r="G11374" i="1"/>
  <c r="G11502" i="1"/>
  <c r="G11566" i="1"/>
  <c r="G11630" i="1"/>
  <c r="G11662" i="1"/>
  <c r="G11670" i="1"/>
  <c r="G11694" i="1"/>
  <c r="G11790" i="1"/>
  <c r="G11822" i="1"/>
  <c r="G11838" i="1"/>
  <c r="G11950" i="1"/>
  <c r="G11982" i="1"/>
  <c r="G11990" i="1"/>
  <c r="G12014" i="1"/>
  <c r="G12102" i="1"/>
  <c r="G12142" i="1"/>
  <c r="G12158" i="1"/>
  <c r="G8711" i="1"/>
  <c r="G8903" i="1"/>
  <c r="G9351" i="1"/>
  <c r="G9671" i="1"/>
  <c r="G9759" i="1"/>
  <c r="G9799" i="1"/>
  <c r="G9807" i="1"/>
  <c r="G9815" i="1"/>
  <c r="G9855" i="1"/>
  <c r="G9887" i="1"/>
  <c r="G9967" i="1"/>
  <c r="G9999" i="1"/>
  <c r="G10015" i="1"/>
  <c r="G10031" i="1"/>
  <c r="G10047" i="1"/>
  <c r="G10055" i="1"/>
  <c r="G10071" i="1"/>
  <c r="G10095" i="1"/>
  <c r="G10127" i="1"/>
  <c r="G10143" i="1"/>
  <c r="G10175" i="1"/>
  <c r="G10199" i="1"/>
  <c r="G10207" i="1"/>
  <c r="G10255" i="1"/>
  <c r="G10335" i="1"/>
  <c r="G10471" i="1"/>
  <c r="G10487" i="1"/>
  <c r="G10511" i="1"/>
  <c r="G10631" i="1"/>
  <c r="G10639" i="1"/>
  <c r="G10655" i="1"/>
  <c r="G10671" i="1"/>
  <c r="G10687" i="1"/>
  <c r="G10751" i="1"/>
  <c r="G10775" i="1"/>
  <c r="G10799" i="1"/>
  <c r="G10807" i="1"/>
  <c r="G10815" i="1"/>
  <c r="G10823" i="1"/>
  <c r="G10959" i="1"/>
  <c r="G10975" i="1"/>
  <c r="G11023" i="1"/>
  <c r="G11055" i="1"/>
  <c r="G11071" i="1"/>
  <c r="G11183" i="1"/>
  <c r="G11199" i="1"/>
  <c r="G11247" i="1"/>
  <c r="G11295" i="1"/>
  <c r="G11359" i="1"/>
  <c r="G11423" i="1"/>
  <c r="G11479" i="1"/>
  <c r="G11551" i="1"/>
  <c r="G11615" i="1"/>
  <c r="G11631" i="1"/>
  <c r="G11679" i="1"/>
  <c r="G11719" i="1"/>
  <c r="G11743" i="1"/>
  <c r="G11759" i="1"/>
  <c r="G11775" i="1"/>
  <c r="G11807" i="1"/>
  <c r="G11823" i="1"/>
  <c r="G11831" i="1"/>
  <c r="G11847" i="1"/>
  <c r="G11951" i="1"/>
  <c r="G11991" i="1"/>
  <c r="G12103" i="1"/>
  <c r="G12119" i="1"/>
  <c r="G12135" i="1"/>
  <c r="G12151" i="1"/>
  <c r="G12191" i="1"/>
  <c r="G8364" i="1"/>
  <c r="G8783" i="1"/>
  <c r="G9231" i="1"/>
  <c r="G9295" i="1"/>
  <c r="G9423" i="1"/>
  <c r="G9664" i="1"/>
  <c r="G9712" i="1"/>
  <c r="G9744" i="1"/>
  <c r="G9776" i="1"/>
  <c r="G9792" i="1"/>
  <c r="G9848" i="1"/>
  <c r="G9872" i="1"/>
  <c r="G9904" i="1"/>
  <c r="G9992" i="1"/>
  <c r="G10032" i="1"/>
  <c r="G10040" i="1"/>
  <c r="G10072" i="1"/>
  <c r="G10104" i="1"/>
  <c r="G10128" i="1"/>
  <c r="G10160" i="1"/>
  <c r="G10168" i="1"/>
  <c r="G10224" i="1"/>
  <c r="G10256" i="1"/>
  <c r="G10280" i="1"/>
  <c r="G10296" i="1"/>
  <c r="G10320" i="1"/>
  <c r="G10384" i="1"/>
  <c r="G10408" i="1"/>
  <c r="G10528" i="1"/>
  <c r="G10536" i="1"/>
  <c r="G10600" i="1"/>
  <c r="G10664" i="1"/>
  <c r="G10728" i="1"/>
  <c r="G10752" i="1"/>
  <c r="G10792" i="1"/>
  <c r="G10800" i="1"/>
  <c r="G10896" i="1"/>
  <c r="G10992" i="1"/>
  <c r="G11040" i="1"/>
  <c r="G11080" i="1"/>
  <c r="G11160" i="1"/>
  <c r="G11168" i="1"/>
  <c r="G11224" i="1"/>
  <c r="G11232" i="1"/>
  <c r="G11256" i="1"/>
  <c r="G11264" i="1"/>
  <c r="G11280" i="1"/>
  <c r="G11328" i="1"/>
  <c r="G11384" i="1"/>
  <c r="G11392" i="1"/>
  <c r="G11416" i="1"/>
  <c r="G11424" i="1"/>
  <c r="G11456" i="1"/>
  <c r="G11512" i="1"/>
  <c r="G11520" i="1"/>
  <c r="G11576" i="1"/>
  <c r="G11584" i="1"/>
  <c r="G11728" i="1"/>
  <c r="G11752" i="1"/>
  <c r="G11776" i="1"/>
  <c r="G11904" i="1"/>
  <c r="G11920" i="1"/>
  <c r="G11936" i="1"/>
  <c r="G11960" i="1"/>
  <c r="G11976" i="1"/>
  <c r="G11984" i="1"/>
  <c r="G12016" i="1"/>
  <c r="G12048" i="1"/>
  <c r="G12072" i="1"/>
  <c r="G12144" i="1"/>
  <c r="G12176" i="1"/>
  <c r="G7497" i="1"/>
  <c r="G8528" i="1"/>
  <c r="G8663" i="1"/>
  <c r="G8791" i="1"/>
  <c r="G8919" i="1"/>
  <c r="G9175" i="1"/>
  <c r="G9769" i="1"/>
  <c r="G9793" i="1"/>
  <c r="G9905" i="1"/>
  <c r="G9913" i="1"/>
  <c r="G9929" i="1"/>
  <c r="G9985" i="1"/>
  <c r="G10097" i="1"/>
  <c r="G10113" i="1"/>
  <c r="G10153" i="1"/>
  <c r="G10225" i="1"/>
  <c r="G10233" i="1"/>
  <c r="G10273" i="1"/>
  <c r="G10297" i="1"/>
  <c r="G10305" i="1"/>
  <c r="G10417" i="1"/>
  <c r="G10425" i="1"/>
  <c r="G10529" i="1"/>
  <c r="G10561" i="1"/>
  <c r="G10609" i="1"/>
  <c r="G10617" i="1"/>
  <c r="G10649" i="1"/>
  <c r="G10657" i="1"/>
  <c r="G10777" i="1"/>
  <c r="G10825" i="1"/>
  <c r="G10921" i="1"/>
  <c r="G10929" i="1"/>
  <c r="G10961" i="1"/>
  <c r="G10985" i="1"/>
  <c r="G11033" i="1"/>
  <c r="G11041" i="1"/>
  <c r="G11073" i="1"/>
  <c r="G11081" i="1"/>
  <c r="G11129" i="1"/>
  <c r="G11137" i="1"/>
  <c r="G11169" i="1"/>
  <c r="G11193" i="1"/>
  <c r="G11201" i="1"/>
  <c r="G11217" i="1"/>
  <c r="G11305" i="1"/>
  <c r="G11369" i="1"/>
  <c r="G11473" i="1"/>
  <c r="G11489" i="1"/>
  <c r="G11529" i="1"/>
  <c r="G11537" i="1"/>
  <c r="G11553" i="1"/>
  <c r="G11577" i="1"/>
  <c r="G11593" i="1"/>
  <c r="G11625" i="1"/>
  <c r="G11665" i="1"/>
  <c r="G11705" i="1"/>
  <c r="G11817" i="1"/>
  <c r="G11881" i="1"/>
  <c r="G11945" i="1"/>
  <c r="G11969" i="1"/>
  <c r="G11977" i="1"/>
  <c r="G12009" i="1"/>
  <c r="G12025" i="1"/>
  <c r="G12033" i="1"/>
  <c r="G12097" i="1"/>
  <c r="G12121" i="1"/>
  <c r="G8863" i="1"/>
  <c r="G9439" i="1"/>
  <c r="G9503" i="1"/>
  <c r="G9567" i="1"/>
  <c r="G9674" i="1"/>
  <c r="G9706" i="1"/>
  <c r="G9858" i="1"/>
  <c r="G9930" i="1"/>
  <c r="G9994" i="1"/>
  <c r="G10010" i="1"/>
  <c r="G10018" i="1"/>
  <c r="G10034" i="1"/>
  <c r="G10050" i="1"/>
  <c r="G10098" i="1"/>
  <c r="G10122" i="1"/>
  <c r="G10154" i="1"/>
  <c r="G10218" i="1"/>
  <c r="G10282" i="1"/>
  <c r="G10346" i="1"/>
  <c r="G10442" i="1"/>
  <c r="G10490" i="1"/>
  <c r="G10538" i="1"/>
  <c r="G10610" i="1"/>
  <c r="G10706" i="1"/>
  <c r="G10762" i="1"/>
  <c r="G10874" i="1"/>
  <c r="G10890" i="1"/>
  <c r="G10946" i="1"/>
  <c r="G10986" i="1"/>
  <c r="G11002" i="1"/>
  <c r="G11010" i="1"/>
  <c r="G11050" i="1"/>
  <c r="G11090" i="1"/>
  <c r="G11114" i="1"/>
  <c r="G11138" i="1"/>
  <c r="G11154" i="1"/>
  <c r="G11194" i="1"/>
  <c r="G11218" i="1"/>
  <c r="G11258" i="1"/>
  <c r="G11266" i="1"/>
  <c r="G11290" i="1"/>
  <c r="G11354" i="1"/>
  <c r="G11410" i="1"/>
  <c r="G11466" i="1"/>
  <c r="G11482" i="1"/>
  <c r="G11546" i="1"/>
  <c r="G11562" i="1"/>
  <c r="G11634" i="1"/>
  <c r="G11674" i="1"/>
  <c r="G11722" i="1"/>
  <c r="G11802" i="1"/>
  <c r="G11826" i="1"/>
  <c r="G11866" i="1"/>
  <c r="G11882" i="1"/>
  <c r="G12010" i="1"/>
  <c r="G12074" i="1"/>
  <c r="G12114" i="1"/>
  <c r="G11027" i="1"/>
  <c r="G12211" i="1"/>
  <c r="G12235" i="1"/>
  <c r="G12259" i="1"/>
  <c r="G12307" i="1"/>
  <c r="G12395" i="1"/>
  <c r="G12411" i="1"/>
  <c r="G12427" i="1"/>
  <c r="G12475" i="1"/>
  <c r="G12483" i="1"/>
  <c r="G12547" i="1"/>
  <c r="G12555" i="1"/>
  <c r="G12619" i="1"/>
  <c r="G12683" i="1"/>
  <c r="G12747" i="1"/>
  <c r="G12875" i="1"/>
  <c r="G12939" i="1"/>
  <c r="G13003" i="1"/>
  <c r="G13043" i="1"/>
  <c r="G13131" i="1"/>
  <c r="G10139" i="1"/>
  <c r="G10907" i="1"/>
  <c r="G10971" i="1"/>
  <c r="G11035" i="1"/>
  <c r="G11995" i="1"/>
  <c r="G12059" i="1"/>
  <c r="G12174" i="1"/>
  <c r="G12203" i="1"/>
  <c r="G12300" i="1"/>
  <c r="G12308" i="1"/>
  <c r="G12356" i="1"/>
  <c r="G12404" i="1"/>
  <c r="G12444" i="1"/>
  <c r="G12460" i="1"/>
  <c r="G12564" i="1"/>
  <c r="G12580" i="1"/>
  <c r="G12612" i="1"/>
  <c r="G12644" i="1"/>
  <c r="G12652" i="1"/>
  <c r="G12660" i="1"/>
  <c r="G12692" i="1"/>
  <c r="G12700" i="1"/>
  <c r="G12708" i="1"/>
  <c r="G12724" i="1"/>
  <c r="G12740" i="1"/>
  <c r="G8428" i="1"/>
  <c r="G8999" i="1"/>
  <c r="G9763" i="1"/>
  <c r="G9063" i="1"/>
  <c r="G10091" i="1"/>
  <c r="G10539" i="1"/>
  <c r="G11051" i="1"/>
  <c r="G11371" i="1"/>
  <c r="G11691" i="1"/>
  <c r="G11947" i="1"/>
  <c r="G12139" i="1"/>
  <c r="G12206" i="1"/>
  <c r="G12302" i="1"/>
  <c r="G12326" i="1"/>
  <c r="G12374" i="1"/>
  <c r="G12382" i="1"/>
  <c r="G12446" i="1"/>
  <c r="G12534" i="1"/>
  <c r="G12550" i="1"/>
  <c r="G12614" i="1"/>
  <c r="G9127" i="1"/>
  <c r="G9715" i="1"/>
  <c r="G9907" i="1"/>
  <c r="G10739" i="1"/>
  <c r="G11059" i="1"/>
  <c r="G11315" i="1"/>
  <c r="G11379" i="1"/>
  <c r="G11443" i="1"/>
  <c r="G11507" i="1"/>
  <c r="G11571" i="1"/>
  <c r="G11699" i="1"/>
  <c r="G11891" i="1"/>
  <c r="G11955" i="1"/>
  <c r="G12223" i="1"/>
  <c r="G12279" i="1"/>
  <c r="G12303" i="1"/>
  <c r="G12335" i="1"/>
  <c r="G12375" i="1"/>
  <c r="G12519" i="1"/>
  <c r="G12575" i="1"/>
  <c r="G12583" i="1"/>
  <c r="G12607" i="1"/>
  <c r="G12623" i="1"/>
  <c r="G12639" i="1"/>
  <c r="G12703" i="1"/>
  <c r="G12767" i="1"/>
  <c r="G12887" i="1"/>
  <c r="G12895" i="1"/>
  <c r="G12959" i="1"/>
  <c r="G12991" i="1"/>
  <c r="G13071" i="1"/>
  <c r="G13079" i="1"/>
  <c r="G13087" i="1"/>
  <c r="G13119" i="1"/>
  <c r="G13151" i="1"/>
  <c r="G13215" i="1"/>
  <c r="G9658" i="1"/>
  <c r="G10171" i="1"/>
  <c r="G12224" i="1"/>
  <c r="G12264" i="1"/>
  <c r="G12320" i="1"/>
  <c r="G12392" i="1"/>
  <c r="G12496" i="1"/>
  <c r="G12560" i="1"/>
  <c r="G12624" i="1"/>
  <c r="G12648" i="1"/>
  <c r="G12656" i="1"/>
  <c r="G12680" i="1"/>
  <c r="G12720" i="1"/>
  <c r="G12784" i="1"/>
  <c r="G12848" i="1"/>
  <c r="G12856" i="1"/>
  <c r="G12928" i="1"/>
  <c r="G12944" i="1"/>
  <c r="G12960" i="1"/>
  <c r="G12968" i="1"/>
  <c r="G13008" i="1"/>
  <c r="G13040" i="1"/>
  <c r="G13056" i="1"/>
  <c r="G13064" i="1"/>
  <c r="G13072" i="1"/>
  <c r="G13168" i="1"/>
  <c r="G13176" i="1"/>
  <c r="G13192" i="1"/>
  <c r="G8743" i="1"/>
  <c r="G10563" i="1"/>
  <c r="G11011" i="1"/>
  <c r="G11139" i="1"/>
  <c r="G12035" i="1"/>
  <c r="G12225" i="1"/>
  <c r="G12233" i="1"/>
  <c r="G12241" i="1"/>
  <c r="G12249" i="1"/>
  <c r="G12289" i="1"/>
  <c r="G12313" i="1"/>
  <c r="G12337" i="1"/>
  <c r="G12441" i="1"/>
  <c r="G12513" i="1"/>
  <c r="G12553" i="1"/>
  <c r="G12585" i="1"/>
  <c r="G12617" i="1"/>
  <c r="G12673" i="1"/>
  <c r="G12713" i="1"/>
  <c r="G12729" i="1"/>
  <c r="G12737" i="1"/>
  <c r="G9319" i="1"/>
  <c r="G9675" i="1"/>
  <c r="G9931" i="1"/>
  <c r="G10315" i="1"/>
  <c r="G10379" i="1"/>
  <c r="G10443" i="1"/>
  <c r="G10571" i="1"/>
  <c r="G10699" i="1"/>
  <c r="G10955" i="1"/>
  <c r="G11339" i="1"/>
  <c r="G11467" i="1"/>
  <c r="G11723" i="1"/>
  <c r="G12250" i="1"/>
  <c r="G12290" i="1"/>
  <c r="G12338" i="1"/>
  <c r="G12370" i="1"/>
  <c r="G12386" i="1"/>
  <c r="G12434" i="1"/>
  <c r="G12498" i="1"/>
  <c r="G12546" i="1"/>
  <c r="G12610" i="1"/>
  <c r="G12642" i="1"/>
  <c r="G12706" i="1"/>
  <c r="G12770" i="1"/>
  <c r="G12866" i="1"/>
  <c r="G12882" i="1"/>
  <c r="G12898" i="1"/>
  <c r="G12962" i="1"/>
  <c r="G13026" i="1"/>
  <c r="G13066" i="1"/>
  <c r="G13122" i="1"/>
  <c r="G13130" i="1"/>
  <c r="G13154" i="1"/>
  <c r="G13218" i="1"/>
  <c r="G12229" i="1"/>
  <c r="G13171" i="1"/>
  <c r="G13296" i="1"/>
  <c r="G13424" i="1"/>
  <c r="G13456" i="1"/>
  <c r="G13472" i="1"/>
  <c r="G13488" i="1"/>
  <c r="G13616" i="1"/>
  <c r="G13632" i="1"/>
  <c r="G13648" i="1"/>
  <c r="G13656" i="1"/>
  <c r="G13680" i="1"/>
  <c r="G13728" i="1"/>
  <c r="G13744" i="1"/>
  <c r="G13800" i="1"/>
  <c r="G13824" i="1"/>
  <c r="G13880" i="1"/>
  <c r="G13920" i="1"/>
  <c r="G13936" i="1"/>
  <c r="G14016" i="1"/>
  <c r="G14080" i="1"/>
  <c r="G14112" i="1"/>
  <c r="G14168" i="1"/>
  <c r="G14232" i="1"/>
  <c r="G14248" i="1"/>
  <c r="G14312" i="1"/>
  <c r="G14336" i="1"/>
  <c r="G14360" i="1"/>
  <c r="G14392" i="1"/>
  <c r="G14424" i="1"/>
  <c r="G14528" i="1"/>
  <c r="G14552" i="1"/>
  <c r="G12670" i="1"/>
  <c r="G12806" i="1"/>
  <c r="G12998" i="1"/>
  <c r="G13046" i="1"/>
  <c r="G13062" i="1"/>
  <c r="G13094" i="1"/>
  <c r="G13126" i="1"/>
  <c r="G13197" i="1"/>
  <c r="G13222" i="1"/>
  <c r="G13241" i="1"/>
  <c r="G13249" i="1"/>
  <c r="G13273" i="1"/>
  <c r="G13297" i="1"/>
  <c r="G13313" i="1"/>
  <c r="G13377" i="1"/>
  <c r="G13465" i="1"/>
  <c r="G13505" i="1"/>
  <c r="G13553" i="1"/>
  <c r="G13601" i="1"/>
  <c r="G13673" i="1"/>
  <c r="G13761" i="1"/>
  <c r="G13793" i="1"/>
  <c r="G13809" i="1"/>
  <c r="G13857" i="1"/>
  <c r="G13897" i="1"/>
  <c r="G13937" i="1"/>
  <c r="G13945" i="1"/>
  <c r="G13977" i="1"/>
  <c r="G14081" i="1"/>
  <c r="G14105" i="1"/>
  <c r="G14121" i="1"/>
  <c r="G14137" i="1"/>
  <c r="G14161" i="1"/>
  <c r="G14185" i="1"/>
  <c r="G14193" i="1"/>
  <c r="G14257" i="1"/>
  <c r="G14265" i="1"/>
  <c r="G14281" i="1"/>
  <c r="G14337" i="1"/>
  <c r="G14353" i="1"/>
  <c r="G14417" i="1"/>
  <c r="G14457" i="1"/>
  <c r="G14521" i="1"/>
  <c r="G14537" i="1"/>
  <c r="G14569" i="1"/>
  <c r="G14601" i="1"/>
  <c r="G14641" i="1"/>
  <c r="G14737" i="1"/>
  <c r="G14833" i="1"/>
  <c r="G14841" i="1"/>
  <c r="G14857" i="1"/>
  <c r="G14873" i="1"/>
  <c r="G14881" i="1"/>
  <c r="G14905" i="1"/>
  <c r="G15001" i="1"/>
  <c r="G15009" i="1"/>
  <c r="G15033" i="1"/>
  <c r="G15073" i="1"/>
  <c r="G15097" i="1"/>
  <c r="G15153" i="1"/>
  <c r="G15161" i="1"/>
  <c r="G15225" i="1"/>
  <c r="G15265" i="1"/>
  <c r="G15273" i="1"/>
  <c r="G15289" i="1"/>
  <c r="G15313" i="1"/>
  <c r="G15353" i="1"/>
  <c r="G15369" i="1"/>
  <c r="G15377" i="1"/>
  <c r="G15385" i="1"/>
  <c r="G15393" i="1"/>
  <c r="G15417" i="1"/>
  <c r="G15481" i="1"/>
  <c r="G15545" i="1"/>
  <c r="G15569" i="1"/>
  <c r="G12067" i="1"/>
  <c r="G12373" i="1"/>
  <c r="G12437" i="1"/>
  <c r="G12841" i="1"/>
  <c r="G12985" i="1"/>
  <c r="G13033" i="1"/>
  <c r="G13049" i="1"/>
  <c r="G13065" i="1"/>
  <c r="G13081" i="1"/>
  <c r="G13113" i="1"/>
  <c r="G13234" i="1"/>
  <c r="G13250" i="1"/>
  <c r="G13282" i="1"/>
  <c r="G13346" i="1"/>
  <c r="G13442" i="1"/>
  <c r="G13474" i="1"/>
  <c r="G13538" i="1"/>
  <c r="G13586" i="1"/>
  <c r="G13602" i="1"/>
  <c r="G13722" i="1"/>
  <c r="G13730" i="1"/>
  <c r="G13754" i="1"/>
  <c r="G13770" i="1"/>
  <c r="G13810" i="1"/>
  <c r="G13826" i="1"/>
  <c r="G13834" i="1"/>
  <c r="G13922" i="1"/>
  <c r="G14034" i="1"/>
  <c r="G14050" i="1"/>
  <c r="G14058" i="1"/>
  <c r="G14066" i="1"/>
  <c r="G14122" i="1"/>
  <c r="G14130" i="1"/>
  <c r="G14234" i="1"/>
  <c r="G14266" i="1"/>
  <c r="G14298" i="1"/>
  <c r="G14322" i="1"/>
  <c r="G14330" i="1"/>
  <c r="G14370" i="1"/>
  <c r="G14394" i="1"/>
  <c r="G14410" i="1"/>
  <c r="G14434" i="1"/>
  <c r="G14458" i="1"/>
  <c r="G14474" i="1"/>
  <c r="G12573" i="1"/>
  <c r="G12710" i="1"/>
  <c r="G12742" i="1"/>
  <c r="G12764" i="1"/>
  <c r="G12828" i="1"/>
  <c r="G12940" i="1"/>
  <c r="G12988" i="1"/>
  <c r="G13068" i="1"/>
  <c r="G13116" i="1"/>
  <c r="G13259" i="1"/>
  <c r="G13299" i="1"/>
  <c r="G13355" i="1"/>
  <c r="G13379" i="1"/>
  <c r="G13387" i="1"/>
  <c r="G13411" i="1"/>
  <c r="G13427" i="1"/>
  <c r="G13435" i="1"/>
  <c r="G13451" i="1"/>
  <c r="G13507" i="1"/>
  <c r="G13515" i="1"/>
  <c r="G13579" i="1"/>
  <c r="G13635" i="1"/>
  <c r="G13643" i="1"/>
  <c r="G13683" i="1"/>
  <c r="G13731" i="1"/>
  <c r="G13779" i="1"/>
  <c r="G13787" i="1"/>
  <c r="G13795" i="1"/>
  <c r="G13827" i="1"/>
  <c r="G13835" i="1"/>
  <c r="G13859" i="1"/>
  <c r="G13939" i="1"/>
  <c r="G13979" i="1"/>
  <c r="G14003" i="1"/>
  <c r="G14067" i="1"/>
  <c r="G14099" i="1"/>
  <c r="G14115" i="1"/>
  <c r="G14139" i="1"/>
  <c r="G14171" i="1"/>
  <c r="G14275" i="1"/>
  <c r="G14307" i="1"/>
  <c r="G14379" i="1"/>
  <c r="G14427" i="1"/>
  <c r="G14435" i="1"/>
  <c r="G14451" i="1"/>
  <c r="G14539" i="1"/>
  <c r="G14555" i="1"/>
  <c r="G14571" i="1"/>
  <c r="G14667" i="1"/>
  <c r="G14691" i="1"/>
  <c r="G14731" i="1"/>
  <c r="G14771" i="1"/>
  <c r="G14795" i="1"/>
  <c r="G14803" i="1"/>
  <c r="G14819" i="1"/>
  <c r="G14851" i="1"/>
  <c r="G14883" i="1"/>
  <c r="G14899" i="1"/>
  <c r="G14971" i="1"/>
  <c r="G14979" i="1"/>
  <c r="G15011" i="1"/>
  <c r="G15043" i="1"/>
  <c r="G15051" i="1"/>
  <c r="G15059" i="1"/>
  <c r="G12325" i="1"/>
  <c r="G12797" i="1"/>
  <c r="G12925" i="1"/>
  <c r="G12973" i="1"/>
  <c r="G12989" i="1"/>
  <c r="G13005" i="1"/>
  <c r="G13021" i="1"/>
  <c r="G13053" i="1"/>
  <c r="G13069" i="1"/>
  <c r="G13101" i="1"/>
  <c r="G13117" i="1"/>
  <c r="G13284" i="1"/>
  <c r="G13316" i="1"/>
  <c r="G13324" i="1"/>
  <c r="G13332" i="1"/>
  <c r="G13340" i="1"/>
  <c r="G13404" i="1"/>
  <c r="G13412" i="1"/>
  <c r="G13540" i="1"/>
  <c r="G13604" i="1"/>
  <c r="G13620" i="1"/>
  <c r="G13636" i="1"/>
  <c r="G13644" i="1"/>
  <c r="G13652" i="1"/>
  <c r="G13668" i="1"/>
  <c r="G13700" i="1"/>
  <c r="G13708" i="1"/>
  <c r="G13820" i="1"/>
  <c r="G13932" i="1"/>
  <c r="G13948" i="1"/>
  <c r="G13996" i="1"/>
  <c r="G14108" i="1"/>
  <c r="G14124" i="1"/>
  <c r="G14148" i="1"/>
  <c r="G14180" i="1"/>
  <c r="G14276" i="1"/>
  <c r="G14340" i="1"/>
  <c r="G14364" i="1"/>
  <c r="G14388" i="1"/>
  <c r="G14396" i="1"/>
  <c r="G14412" i="1"/>
  <c r="G14436" i="1"/>
  <c r="G14484" i="1"/>
  <c r="G14516" i="1"/>
  <c r="G14588" i="1"/>
  <c r="G14652" i="1"/>
  <c r="G14676" i="1"/>
  <c r="G14716" i="1"/>
  <c r="G14740" i="1"/>
  <c r="G14748" i="1"/>
  <c r="G14764" i="1"/>
  <c r="G14780" i="1"/>
  <c r="G14852" i="1"/>
  <c r="G14884" i="1"/>
  <c r="G14948" i="1"/>
  <c r="G14980" i="1"/>
  <c r="G15012" i="1"/>
  <c r="G15044" i="1"/>
  <c r="G15068" i="1"/>
  <c r="G10211" i="1"/>
  <c r="G12397" i="1"/>
  <c r="G12749" i="1"/>
  <c r="G12782" i="1"/>
  <c r="G12798" i="1"/>
  <c r="G13245" i="1"/>
  <c r="G13261" i="1"/>
  <c r="G13309" i="1"/>
  <c r="G13317" i="1"/>
  <c r="G13437" i="1"/>
  <c r="G13501" i="1"/>
  <c r="G13517" i="1"/>
  <c r="G13557" i="1"/>
  <c r="G13645" i="1"/>
  <c r="G13693" i="1"/>
  <c r="G13757" i="1"/>
  <c r="G13765" i="1"/>
  <c r="G13805" i="1"/>
  <c r="G13893" i="1"/>
  <c r="G13901" i="1"/>
  <c r="G13917" i="1"/>
  <c r="G13949" i="1"/>
  <c r="G14005" i="1"/>
  <c r="G14021" i="1"/>
  <c r="G14061" i="1"/>
  <c r="G14077" i="1"/>
  <c r="G14085" i="1"/>
  <c r="G14109" i="1"/>
  <c r="G14133" i="1"/>
  <c r="G14173" i="1"/>
  <c r="G14197" i="1"/>
  <c r="G14205" i="1"/>
  <c r="G14301" i="1"/>
  <c r="G14429" i="1"/>
  <c r="G14461" i="1"/>
  <c r="G14477" i="1"/>
  <c r="G14509" i="1"/>
  <c r="G14517" i="1"/>
  <c r="G14525" i="1"/>
  <c r="G14565" i="1"/>
  <c r="G14589" i="1"/>
  <c r="G14685" i="1"/>
  <c r="G14765" i="1"/>
  <c r="G14781" i="1"/>
  <c r="G14853" i="1"/>
  <c r="G14861" i="1"/>
  <c r="G14933" i="1"/>
  <c r="G14997" i="1"/>
  <c r="G15045" i="1"/>
  <c r="G15061" i="1"/>
  <c r="G15117" i="1"/>
  <c r="G15125" i="1"/>
  <c r="G15141" i="1"/>
  <c r="G15149" i="1"/>
  <c r="G15181" i="1"/>
  <c r="G15253" i="1"/>
  <c r="G15445" i="1"/>
  <c r="G15485" i="1"/>
  <c r="G15573" i="1"/>
  <c r="G12469" i="1"/>
  <c r="G12597" i="1"/>
  <c r="G12785" i="1"/>
  <c r="G12801" i="1"/>
  <c r="G12865" i="1"/>
  <c r="G12897" i="1"/>
  <c r="G12929" i="1"/>
  <c r="G13041" i="1"/>
  <c r="G13057" i="1"/>
  <c r="G13105" i="1"/>
  <c r="G13121" i="1"/>
  <c r="G13137" i="1"/>
  <c r="G13254" i="1"/>
  <c r="G13302" i="1"/>
  <c r="G13310" i="1"/>
  <c r="G13318" i="1"/>
  <c r="G13438" i="1"/>
  <c r="G13446" i="1"/>
  <c r="G13574" i="1"/>
  <c r="G13606" i="1"/>
  <c r="G13622" i="1"/>
  <c r="G13638" i="1"/>
  <c r="G13670" i="1"/>
  <c r="G13678" i="1"/>
  <c r="G13702" i="1"/>
  <c r="G13758" i="1"/>
  <c r="G13782" i="1"/>
  <c r="G13790" i="1"/>
  <c r="G13854" i="1"/>
  <c r="G12349" i="1"/>
  <c r="G12477" i="1"/>
  <c r="G12756" i="1"/>
  <c r="G12772" i="1"/>
  <c r="G12820" i="1"/>
  <c r="G12964" i="1"/>
  <c r="G13028" i="1"/>
  <c r="G13195" i="1"/>
  <c r="G13220" i="1"/>
  <c r="G13255" i="1"/>
  <c r="G13343" i="1"/>
  <c r="G13399" i="1"/>
  <c r="G13407" i="1"/>
  <c r="G13423" i="1"/>
  <c r="G13503" i="1"/>
  <c r="G13511" i="1"/>
  <c r="G13519" i="1"/>
  <c r="G13599" i="1"/>
  <c r="G13639" i="1"/>
  <c r="G13655" i="1"/>
  <c r="G13791" i="1"/>
  <c r="G13807" i="1"/>
  <c r="G13839" i="1"/>
  <c r="G13847" i="1"/>
  <c r="G14134" i="1"/>
  <c r="G14198" i="1"/>
  <c r="G14262" i="1"/>
  <c r="G14358" i="1"/>
  <c r="G14390" i="1"/>
  <c r="G14422" i="1"/>
  <c r="G14486" i="1"/>
  <c r="G14599" i="1"/>
  <c r="G14616" i="1"/>
  <c r="G14680" i="1"/>
  <c r="G14840" i="1"/>
  <c r="G14904" i="1"/>
  <c r="G14936" i="1"/>
  <c r="G14968" i="1"/>
  <c r="G15032" i="1"/>
  <c r="G15078" i="1"/>
  <c r="G15110" i="1"/>
  <c r="G15398" i="1"/>
  <c r="G15408" i="1"/>
  <c r="G15430" i="1"/>
  <c r="G15568" i="1"/>
  <c r="G15606" i="1"/>
  <c r="G15670" i="1"/>
  <c r="G15734" i="1"/>
  <c r="G15766" i="1"/>
  <c r="G15790" i="1"/>
  <c r="G15814" i="1"/>
  <c r="G15950" i="1"/>
  <c r="G15966" i="1"/>
  <c r="G15990" i="1"/>
  <c r="G16110" i="1"/>
  <c r="G16294" i="1"/>
  <c r="G16302" i="1"/>
  <c r="G16310" i="1"/>
  <c r="G16366" i="1"/>
  <c r="G16430" i="1"/>
  <c r="G16486" i="1"/>
  <c r="G16494" i="1"/>
  <c r="G16534" i="1"/>
  <c r="G16574" i="1"/>
  <c r="G16598" i="1"/>
  <c r="G16686" i="1"/>
  <c r="G16734" i="1"/>
  <c r="G16766" i="1"/>
  <c r="G16782" i="1"/>
  <c r="G16862" i="1"/>
  <c r="G16870" i="1"/>
  <c r="G16878" i="1"/>
  <c r="G14007" i="1"/>
  <c r="G14039" i="1"/>
  <c r="G14071" i="1"/>
  <c r="G14135" i="1"/>
  <c r="G14730" i="1"/>
  <c r="G14842" i="1"/>
  <c r="G14858" i="1"/>
  <c r="G14938" i="1"/>
  <c r="G15018" i="1"/>
  <c r="G15066" i="1"/>
  <c r="G15239" i="1"/>
  <c r="G15314" i="1"/>
  <c r="G15378" i="1"/>
  <c r="G15431" i="1"/>
  <c r="G15538" i="1"/>
  <c r="G15570" i="1"/>
  <c r="G15580" i="1"/>
  <c r="G15647" i="1"/>
  <c r="G15695" i="1"/>
  <c r="G15703" i="1"/>
  <c r="G15711" i="1"/>
  <c r="G15759" i="1"/>
  <c r="G15807" i="1"/>
  <c r="G15911" i="1"/>
  <c r="G15927" i="1"/>
  <c r="G15943" i="1"/>
  <c r="G15999" i="1"/>
  <c r="G16047" i="1"/>
  <c r="G16055" i="1"/>
  <c r="G16087" i="1"/>
  <c r="G16095" i="1"/>
  <c r="G16111" i="1"/>
  <c r="G16175" i="1"/>
  <c r="G16223" i="1"/>
  <c r="G16239" i="1"/>
  <c r="G16343" i="1"/>
  <c r="G16367" i="1"/>
  <c r="G16375" i="1"/>
  <c r="G16431" i="1"/>
  <c r="G16463" i="1"/>
  <c r="G16487" i="1"/>
  <c r="G16495" i="1"/>
  <c r="G16703" i="1"/>
  <c r="G16759" i="1"/>
  <c r="G16807" i="1"/>
  <c r="G16831" i="1"/>
  <c r="G16839" i="1"/>
  <c r="G16863" i="1"/>
  <c r="G16903" i="1"/>
  <c r="G16959" i="1"/>
  <c r="G16967" i="1"/>
  <c r="G16975" i="1"/>
  <c r="G16983" i="1"/>
  <c r="G17039" i="1"/>
  <c r="G17063" i="1"/>
  <c r="G17143" i="1"/>
  <c r="G17191" i="1"/>
  <c r="G17207" i="1"/>
  <c r="G17271" i="1"/>
  <c r="G17311" i="1"/>
  <c r="G17319" i="1"/>
  <c r="G17383" i="1"/>
  <c r="G17447" i="1"/>
  <c r="G14046" i="1"/>
  <c r="G14334" i="1"/>
  <c r="G14519" i="1"/>
  <c r="G14702" i="1"/>
  <c r="G14766" i="1"/>
  <c r="G14782" i="1"/>
  <c r="G14926" i="1"/>
  <c r="G15006" i="1"/>
  <c r="G15054" i="1"/>
  <c r="G15187" i="1"/>
  <c r="G15443" i="1"/>
  <c r="G15464" i="1"/>
  <c r="G15528" i="1"/>
  <c r="G15592" i="1"/>
  <c r="G15616" i="1"/>
  <c r="G15672" i="1"/>
  <c r="G15720" i="1"/>
  <c r="G15776" i="1"/>
  <c r="G15808" i="1"/>
  <c r="G15824" i="1"/>
  <c r="G15872" i="1"/>
  <c r="G15936" i="1"/>
  <c r="G16096" i="1"/>
  <c r="G16136" i="1"/>
  <c r="G16160" i="1"/>
  <c r="G16176" i="1"/>
  <c r="G13951" i="1"/>
  <c r="G14239" i="1"/>
  <c r="G14431" i="1"/>
  <c r="G14495" i="1"/>
  <c r="G14522" i="1"/>
  <c r="G14586" i="1"/>
  <c r="G14607" i="1"/>
  <c r="G14639" i="1"/>
  <c r="G14719" i="1"/>
  <c r="G14767" i="1"/>
  <c r="G15210" i="1"/>
  <c r="G15274" i="1"/>
  <c r="G15370" i="1"/>
  <c r="G15412" i="1"/>
  <c r="G15476" i="1"/>
  <c r="G15530" i="1"/>
  <c r="G15609" i="1"/>
  <c r="G15745" i="1"/>
  <c r="G15761" i="1"/>
  <c r="G15857" i="1"/>
  <c r="G15873" i="1"/>
  <c r="G16017" i="1"/>
  <c r="G16033" i="1"/>
  <c r="G16073" i="1"/>
  <c r="G16089" i="1"/>
  <c r="G16209" i="1"/>
  <c r="G16241" i="1"/>
  <c r="G16257" i="1"/>
  <c r="G16297" i="1"/>
  <c r="G16409" i="1"/>
  <c r="G16433" i="1"/>
  <c r="G16449" i="1"/>
  <c r="G16465" i="1"/>
  <c r="G16505" i="1"/>
  <c r="G16521" i="1"/>
  <c r="G16545" i="1"/>
  <c r="G16553" i="1"/>
  <c r="G16561" i="1"/>
  <c r="G16577" i="1"/>
  <c r="G16585" i="1"/>
  <c r="G16649" i="1"/>
  <c r="G16729" i="1"/>
  <c r="G16817" i="1"/>
  <c r="G16849" i="1"/>
  <c r="G16881" i="1"/>
  <c r="G16889" i="1"/>
  <c r="G16897" i="1"/>
  <c r="G16977" i="1"/>
  <c r="G16985" i="1"/>
  <c r="G17025" i="1"/>
  <c r="G17033" i="1"/>
  <c r="G17057" i="1"/>
  <c r="G17105" i="1"/>
  <c r="G17129" i="1"/>
  <c r="G17193" i="1"/>
  <c r="G17257" i="1"/>
  <c r="G17297" i="1"/>
  <c r="G17369" i="1"/>
  <c r="G17393" i="1"/>
  <c r="G17401" i="1"/>
  <c r="G17441" i="1"/>
  <c r="G17457" i="1"/>
  <c r="G17465" i="1"/>
  <c r="G14022" i="1"/>
  <c r="G14470" i="1"/>
  <c r="G14640" i="1"/>
  <c r="G14736" i="1"/>
  <c r="G15024" i="1"/>
  <c r="G15126" i="1"/>
  <c r="G15158" i="1"/>
  <c r="G15168" i="1"/>
  <c r="G15222" i="1"/>
  <c r="G15286" i="1"/>
  <c r="G15350" i="1"/>
  <c r="G15414" i="1"/>
  <c r="G15478" i="1"/>
  <c r="G15520" i="1"/>
  <c r="G15584" i="1"/>
  <c r="G15634" i="1"/>
  <c r="G15666" i="1"/>
  <c r="G15714" i="1"/>
  <c r="G15722" i="1"/>
  <c r="G15778" i="1"/>
  <c r="G15826" i="1"/>
  <c r="G15922" i="1"/>
  <c r="G15954" i="1"/>
  <c r="G16082" i="1"/>
  <c r="G16130" i="1"/>
  <c r="G16162" i="1"/>
  <c r="G16178" i="1"/>
  <c r="G16258" i="1"/>
  <c r="G16282" i="1"/>
  <c r="G16314" i="1"/>
  <c r="G16378" i="1"/>
  <c r="G16402" i="1"/>
  <c r="G16482" i="1"/>
  <c r="G16570" i="1"/>
  <c r="G16594" i="1"/>
  <c r="G16634" i="1"/>
  <c r="G16650" i="1"/>
  <c r="G16666" i="1"/>
  <c r="G16674" i="1"/>
  <c r="G16690" i="1"/>
  <c r="G16714" i="1"/>
  <c r="G16786" i="1"/>
  <c r="G16802" i="1"/>
  <c r="G16842" i="1"/>
  <c r="G16890" i="1"/>
  <c r="G16954" i="1"/>
  <c r="G13927" i="1"/>
  <c r="G14023" i="1"/>
  <c r="G14119" i="1"/>
  <c r="G14407" i="1"/>
  <c r="G14471" i="1"/>
  <c r="G14550" i="1"/>
  <c r="G14626" i="1"/>
  <c r="G14642" i="1"/>
  <c r="G14770" i="1"/>
  <c r="G14914" i="1"/>
  <c r="G14994" i="1"/>
  <c r="G15010" i="1"/>
  <c r="G15058" i="1"/>
  <c r="G15095" i="1"/>
  <c r="G15170" i="1"/>
  <c r="G15191" i="1"/>
  <c r="G15266" i="1"/>
  <c r="G15287" i="1"/>
  <c r="G15351" i="1"/>
  <c r="G15415" i="1"/>
  <c r="G15426" i="1"/>
  <c r="G15490" i="1"/>
  <c r="G15511" i="1"/>
  <c r="G15522" i="1"/>
  <c r="G15554" i="1"/>
  <c r="G15619" i="1"/>
  <c r="G15651" i="1"/>
  <c r="G15683" i="1"/>
  <c r="G15715" i="1"/>
  <c r="G15763" i="1"/>
  <c r="G15779" i="1"/>
  <c r="G15795" i="1"/>
  <c r="G15859" i="1"/>
  <c r="G15915" i="1"/>
  <c r="G15979" i="1"/>
  <c r="G15987" i="1"/>
  <c r="G16019" i="1"/>
  <c r="G16043" i="1"/>
  <c r="G16051" i="1"/>
  <c r="G16115" i="1"/>
  <c r="G16179" i="1"/>
  <c r="G16251" i="1"/>
  <c r="G16299" i="1"/>
  <c r="G16347" i="1"/>
  <c r="G16467" i="1"/>
  <c r="G16499" i="1"/>
  <c r="G16523" i="1"/>
  <c r="G16683" i="1"/>
  <c r="G16715" i="1"/>
  <c r="G16747" i="1"/>
  <c r="G16755" i="1"/>
  <c r="G16811" i="1"/>
  <c r="G16819" i="1"/>
  <c r="G16827" i="1"/>
  <c r="G16891" i="1"/>
  <c r="G16907" i="1"/>
  <c r="G16955" i="1"/>
  <c r="G16963" i="1"/>
  <c r="G17075" i="1"/>
  <c r="G17131" i="1"/>
  <c r="G17227" i="1"/>
  <c r="G17259" i="1"/>
  <c r="G17275" i="1"/>
  <c r="G17291" i="1"/>
  <c r="G17331" i="1"/>
  <c r="G17395" i="1"/>
  <c r="G17411" i="1"/>
  <c r="G17427" i="1"/>
  <c r="G13934" i="1"/>
  <c r="G14286" i="1"/>
  <c r="G14478" i="1"/>
  <c r="G14530" i="1"/>
  <c r="G14678" i="1"/>
  <c r="G14790" i="1"/>
  <c r="G14838" i="1"/>
  <c r="G14966" i="1"/>
  <c r="G15014" i="1"/>
  <c r="G15030" i="1"/>
  <c r="G15096" i="1"/>
  <c r="G15150" i="1"/>
  <c r="G15224" i="1"/>
  <c r="G15235" i="1"/>
  <c r="G15288" i="1"/>
  <c r="G15299" i="1"/>
  <c r="G15352" i="1"/>
  <c r="G15363" i="1"/>
  <c r="G15395" i="1"/>
  <c r="G15416" i="1"/>
  <c r="G15470" i="1"/>
  <c r="G15480" i="1"/>
  <c r="G15491" i="1"/>
  <c r="G15544" i="1"/>
  <c r="G15587" i="1"/>
  <c r="G15604" i="1"/>
  <c r="G15700" i="1"/>
  <c r="G15764" i="1"/>
  <c r="G15780" i="1"/>
  <c r="G15796" i="1"/>
  <c r="G15804" i="1"/>
  <c r="G15844" i="1"/>
  <c r="G15924" i="1"/>
  <c r="G16004" i="1"/>
  <c r="G16028" i="1"/>
  <c r="G16052" i="1"/>
  <c r="G16116" i="1"/>
  <c r="G16172" i="1"/>
  <c r="G16188" i="1"/>
  <c r="G14663" i="1"/>
  <c r="G14695" i="1"/>
  <c r="G14791" i="1"/>
  <c r="G14903" i="1"/>
  <c r="G14967" i="1"/>
  <c r="G15031" i="1"/>
  <c r="G15047" i="1"/>
  <c r="G15108" i="1"/>
  <c r="G15162" i="1"/>
  <c r="G15204" i="1"/>
  <c r="G15247" i="1"/>
  <c r="G15268" i="1"/>
  <c r="G15322" i="1"/>
  <c r="G15332" i="1"/>
  <c r="G15396" i="1"/>
  <c r="G15524" i="1"/>
  <c r="G15567" i="1"/>
  <c r="G15578" i="1"/>
  <c r="G15629" i="1"/>
  <c r="G15637" i="1"/>
  <c r="G15669" i="1"/>
  <c r="G15685" i="1"/>
  <c r="G15717" i="1"/>
  <c r="G15733" i="1"/>
  <c r="G15749" i="1"/>
  <c r="G15781" i="1"/>
  <c r="G15789" i="1"/>
  <c r="G15797" i="1"/>
  <c r="G15805" i="1"/>
  <c r="G15845" i="1"/>
  <c r="G15861" i="1"/>
  <c r="G15901" i="1"/>
  <c r="G15989" i="1"/>
  <c r="G16029" i="1"/>
  <c r="G16053" i="1"/>
  <c r="G16085" i="1"/>
  <c r="G16117" i="1"/>
  <c r="G16141" i="1"/>
  <c r="G16157" i="1"/>
  <c r="G16181" i="1"/>
  <c r="G16221" i="1"/>
  <c r="G16229" i="1"/>
  <c r="G16269" i="1"/>
  <c r="G16333" i="1"/>
  <c r="G16365" i="1"/>
  <c r="G16381" i="1"/>
  <c r="G16389" i="1"/>
  <c r="G16429" i="1"/>
  <c r="G16549" i="1"/>
  <c r="G16557" i="1"/>
  <c r="G16621" i="1"/>
  <c r="G16685" i="1"/>
  <c r="G16741" i="1"/>
  <c r="G16813" i="1"/>
  <c r="G16861" i="1"/>
  <c r="G16869" i="1"/>
  <c r="G16885" i="1"/>
  <c r="G16893" i="1"/>
  <c r="G16901" i="1"/>
  <c r="G16949" i="1"/>
  <c r="G17061" i="1"/>
  <c r="G17069" i="1"/>
  <c r="G17117" i="1"/>
  <c r="G17149" i="1"/>
  <c r="G17197" i="1"/>
  <c r="G17213" i="1"/>
  <c r="G17293" i="1"/>
  <c r="G17317" i="1"/>
  <c r="G17349" i="1"/>
  <c r="G17373" i="1"/>
  <c r="G17381" i="1"/>
  <c r="G17437" i="1"/>
  <c r="G17445" i="1"/>
  <c r="G17509" i="1"/>
  <c r="G16332" i="1"/>
  <c r="G16396" i="1"/>
  <c r="G16588" i="1"/>
  <c r="G16716" i="1"/>
  <c r="G16780" i="1"/>
  <c r="G16844" i="1"/>
  <c r="G16908" i="1"/>
  <c r="G16966" i="1"/>
  <c r="G16982" i="1"/>
  <c r="G16998" i="1"/>
  <c r="G17046" i="1"/>
  <c r="G17062" i="1"/>
  <c r="G17142" i="1"/>
  <c r="G17254" i="1"/>
  <c r="G17334" i="1"/>
  <c r="G17382" i="1"/>
  <c r="G17462" i="1"/>
  <c r="G17511" i="1"/>
  <c r="G17535" i="1"/>
  <c r="G17583" i="1"/>
  <c r="G17647" i="1"/>
  <c r="G17663" i="1"/>
  <c r="G17767" i="1"/>
  <c r="G17775" i="1"/>
  <c r="G17879" i="1"/>
  <c r="G17903" i="1"/>
  <c r="G17967" i="1"/>
  <c r="G18079" i="1"/>
  <c r="G18111" i="1"/>
  <c r="G18143" i="1"/>
  <c r="G18183" i="1"/>
  <c r="G18207" i="1"/>
  <c r="G18271" i="1"/>
  <c r="G18399" i="1"/>
  <c r="G18415" i="1"/>
  <c r="G18511" i="1"/>
  <c r="G18535" i="1"/>
  <c r="G18567" i="1"/>
  <c r="G18583" i="1"/>
  <c r="G18591" i="1"/>
  <c r="G18663" i="1"/>
  <c r="G18671" i="1"/>
  <c r="G18687" i="1"/>
  <c r="G18695" i="1"/>
  <c r="G18719" i="1"/>
  <c r="G18727" i="1"/>
  <c r="G18751" i="1"/>
  <c r="G18775" i="1"/>
  <c r="G18799" i="1"/>
  <c r="G18831" i="1"/>
  <c r="G18839" i="1"/>
  <c r="G18903" i="1"/>
  <c r="G18975" i="1"/>
  <c r="G18991" i="1"/>
  <c r="G19007" i="1"/>
  <c r="G16232" i="1"/>
  <c r="G16368" i="1"/>
  <c r="G16432" i="1"/>
  <c r="G16560" i="1"/>
  <c r="G16624" i="1"/>
  <c r="G16720" i="1"/>
  <c r="G16752" i="1"/>
  <c r="G16880" i="1"/>
  <c r="G16944" i="1"/>
  <c r="G17000" i="1"/>
  <c r="G17032" i="1"/>
  <c r="G17176" i="1"/>
  <c r="G17208" i="1"/>
  <c r="G17400" i="1"/>
  <c r="G17448" i="1"/>
  <c r="G17502" i="1"/>
  <c r="G17528" i="1"/>
  <c r="G17616" i="1"/>
  <c r="G17728" i="1"/>
  <c r="G17776" i="1"/>
  <c r="G17808" i="1"/>
  <c r="G17824" i="1"/>
  <c r="G17888" i="1"/>
  <c r="G17904" i="1"/>
  <c r="G17952" i="1"/>
  <c r="G17976" i="1"/>
  <c r="G18016" i="1"/>
  <c r="G18088" i="1"/>
  <c r="G18136" i="1"/>
  <c r="G18152" i="1"/>
  <c r="G18192" i="1"/>
  <c r="G18208" i="1"/>
  <c r="G18216" i="1"/>
  <c r="G18248" i="1"/>
  <c r="G18280" i="1"/>
  <c r="G18328" i="1"/>
  <c r="G18384" i="1"/>
  <c r="G18520" i="1"/>
  <c r="G18608" i="1"/>
  <c r="G18640" i="1"/>
  <c r="G18656" i="1"/>
  <c r="G18664" i="1"/>
  <c r="G18704" i="1"/>
  <c r="G18776" i="1"/>
  <c r="G18792" i="1"/>
  <c r="G18808" i="1"/>
  <c r="G18984" i="1"/>
  <c r="G19032" i="1"/>
  <c r="G19056" i="1"/>
  <c r="G19080" i="1"/>
  <c r="G19088" i="1"/>
  <c r="G19104" i="1"/>
  <c r="G19120" i="1"/>
  <c r="G19128" i="1"/>
  <c r="G19136" i="1"/>
  <c r="G19200" i="1"/>
  <c r="G19240" i="1"/>
  <c r="G19320" i="1"/>
  <c r="G19368" i="1"/>
  <c r="G19392" i="1"/>
  <c r="G19424" i="1"/>
  <c r="G19432" i="1"/>
  <c r="G19480" i="1"/>
  <c r="G19496" i="1"/>
  <c r="G19576" i="1"/>
  <c r="G19768" i="1"/>
  <c r="G16436" i="1"/>
  <c r="G16724" i="1"/>
  <c r="G16820" i="1"/>
  <c r="G16948" i="1"/>
  <c r="G17066" i="1"/>
  <c r="G17082" i="1"/>
  <c r="G17146" i="1"/>
  <c r="G17210" i="1"/>
  <c r="G17521" i="1"/>
  <c r="G17577" i="1"/>
  <c r="G17585" i="1"/>
  <c r="G17617" i="1"/>
  <c r="G17625" i="1"/>
  <c r="G17633" i="1"/>
  <c r="G17705" i="1"/>
  <c r="G17713" i="1"/>
  <c r="G17737" i="1"/>
  <c r="G17745" i="1"/>
  <c r="G17761" i="1"/>
  <c r="G17777" i="1"/>
  <c r="G17817" i="1"/>
  <c r="G17841" i="1"/>
  <c r="G17857" i="1"/>
  <c r="G17865" i="1"/>
  <c r="G17873" i="1"/>
  <c r="G17881" i="1"/>
  <c r="G17905" i="1"/>
  <c r="G17945" i="1"/>
  <c r="G17953" i="1"/>
  <c r="G17961" i="1"/>
  <c r="G17977" i="1"/>
  <c r="G18025" i="1"/>
  <c r="G18089" i="1"/>
  <c r="G18121" i="1"/>
  <c r="G18137" i="1"/>
  <c r="G18145" i="1"/>
  <c r="G18161" i="1"/>
  <c r="G18217" i="1"/>
  <c r="G18225" i="1"/>
  <c r="G18249" i="1"/>
  <c r="G18273" i="1"/>
  <c r="G18281" i="1"/>
  <c r="G18289" i="1"/>
  <c r="G18345" i="1"/>
  <c r="G18409" i="1"/>
  <c r="G18473" i="1"/>
  <c r="G18521" i="1"/>
  <c r="G18537" i="1"/>
  <c r="G18649" i="1"/>
  <c r="G18657" i="1"/>
  <c r="G18729" i="1"/>
  <c r="G18745" i="1"/>
  <c r="G18769" i="1"/>
  <c r="G18801" i="1"/>
  <c r="G18841" i="1"/>
  <c r="G18857" i="1"/>
  <c r="G18873" i="1"/>
  <c r="G18897" i="1"/>
  <c r="G18905" i="1"/>
  <c r="G18921" i="1"/>
  <c r="G18961" i="1"/>
  <c r="G18969" i="1"/>
  <c r="G18977" i="1"/>
  <c r="G18985" i="1"/>
  <c r="G19057" i="1"/>
  <c r="G19065" i="1"/>
  <c r="G19105" i="1"/>
  <c r="G19145" i="1"/>
  <c r="G16696" i="1"/>
  <c r="G16760" i="1"/>
  <c r="G16792" i="1"/>
  <c r="G17036" i="1"/>
  <c r="G17052" i="1"/>
  <c r="G17116" i="1"/>
  <c r="G17148" i="1"/>
  <c r="G17212" i="1"/>
  <c r="G17388" i="1"/>
  <c r="G17452" i="1"/>
  <c r="G17482" i="1"/>
  <c r="G17514" i="1"/>
  <c r="G17562" i="1"/>
  <c r="G17626" i="1"/>
  <c r="G17674" i="1"/>
  <c r="G17770" i="1"/>
  <c r="G17794" i="1"/>
  <c r="G17898" i="1"/>
  <c r="G17914" i="1"/>
  <c r="G17922" i="1"/>
  <c r="G17970" i="1"/>
  <c r="G17994" i="1"/>
  <c r="G18034" i="1"/>
  <c r="G18082" i="1"/>
  <c r="G18090" i="1"/>
  <c r="G18098" i="1"/>
  <c r="G18114" i="1"/>
  <c r="G18146" i="1"/>
  <c r="G18154" i="1"/>
  <c r="G18218" i="1"/>
  <c r="G18226" i="1"/>
  <c r="G18242" i="1"/>
  <c r="G18258" i="1"/>
  <c r="G18274" i="1"/>
  <c r="G18282" i="1"/>
  <c r="G18306" i="1"/>
  <c r="G18346" i="1"/>
  <c r="G18354" i="1"/>
  <c r="G18426" i="1"/>
  <c r="G18458" i="1"/>
  <c r="G18474" i="1"/>
  <c r="G18522" i="1"/>
  <c r="G18546" i="1"/>
  <c r="G18562" i="1"/>
  <c r="G18586" i="1"/>
  <c r="G18594" i="1"/>
  <c r="G18602" i="1"/>
  <c r="G18642" i="1"/>
  <c r="G18650" i="1"/>
  <c r="G18666" i="1"/>
  <c r="G18818" i="1"/>
  <c r="G18826" i="1"/>
  <c r="G18834" i="1"/>
  <c r="G18850" i="1"/>
  <c r="G18898" i="1"/>
  <c r="G18938" i="1"/>
  <c r="G18946" i="1"/>
  <c r="G18970" i="1"/>
  <c r="G18986" i="1"/>
  <c r="G19026" i="1"/>
  <c r="G19034" i="1"/>
  <c r="G19042" i="1"/>
  <c r="G19050" i="1"/>
  <c r="G19066" i="1"/>
  <c r="G19106" i="1"/>
  <c r="G19114" i="1"/>
  <c r="G19194" i="1"/>
  <c r="G19226" i="1"/>
  <c r="G19258" i="1"/>
  <c r="G19266" i="1"/>
  <c r="G19274" i="1"/>
  <c r="G19386" i="1"/>
  <c r="G19402" i="1"/>
  <c r="G19442" i="1"/>
  <c r="G19458" i="1"/>
  <c r="G19578" i="1"/>
  <c r="G19602" i="1"/>
  <c r="G19650" i="1"/>
  <c r="G19714" i="1"/>
  <c r="G19722" i="1"/>
  <c r="G16860" i="1"/>
  <c r="G16990" i="1"/>
  <c r="G17022" i="1"/>
  <c r="G17182" i="1"/>
  <c r="G17246" i="1"/>
  <c r="G17262" i="1"/>
  <c r="G17310" i="1"/>
  <c r="G17326" i="1"/>
  <c r="G17374" i="1"/>
  <c r="G17438" i="1"/>
  <c r="G17579" i="1"/>
  <c r="G17611" i="1"/>
  <c r="G17619" i="1"/>
  <c r="G17635" i="1"/>
  <c r="G17643" i="1"/>
  <c r="G17659" i="1"/>
  <c r="G17667" i="1"/>
  <c r="G17675" i="1"/>
  <c r="G17707" i="1"/>
  <c r="G17715" i="1"/>
  <c r="G17755" i="1"/>
  <c r="G17771" i="1"/>
  <c r="G17779" i="1"/>
  <c r="G17795" i="1"/>
  <c r="G17867" i="1"/>
  <c r="G17971" i="1"/>
  <c r="G17987" i="1"/>
  <c r="G17995" i="1"/>
  <c r="G18035" i="1"/>
  <c r="G18083" i="1"/>
  <c r="G18131" i="1"/>
  <c r="G18139" i="1"/>
  <c r="G18155" i="1"/>
  <c r="G18163" i="1"/>
  <c r="G18227" i="1"/>
  <c r="G18291" i="1"/>
  <c r="G18323" i="1"/>
  <c r="G18395" i="1"/>
  <c r="G18419" i="1"/>
  <c r="G18459" i="1"/>
  <c r="G18467" i="1"/>
  <c r="G18531" i="1"/>
  <c r="G16832" i="1"/>
  <c r="G16958" i="1"/>
  <c r="G16976" i="1"/>
  <c r="G17040" i="1"/>
  <c r="G17120" i="1"/>
  <c r="G17328" i="1"/>
  <c r="G17376" i="1"/>
  <c r="G17408" i="1"/>
  <c r="G17456" i="1"/>
  <c r="G17524" i="1"/>
  <c r="G17572" i="1"/>
  <c r="G17580" i="1"/>
  <c r="G17588" i="1"/>
  <c r="G17644" i="1"/>
  <c r="G17652" i="1"/>
  <c r="G17716" i="1"/>
  <c r="G17796" i="1"/>
  <c r="G17812" i="1"/>
  <c r="G17932" i="1"/>
  <c r="G17948" i="1"/>
  <c r="G18020" i="1"/>
  <c r="G18068" i="1"/>
  <c r="G18188" i="1"/>
  <c r="G18244" i="1"/>
  <c r="G18324" i="1"/>
  <c r="G18452" i="1"/>
  <c r="G18492" i="1"/>
  <c r="G18516" i="1"/>
  <c r="G18524" i="1"/>
  <c r="G18564" i="1"/>
  <c r="G18588" i="1"/>
  <c r="G18604" i="1"/>
  <c r="G18668" i="1"/>
  <c r="G18692" i="1"/>
  <c r="G18716" i="1"/>
  <c r="G18724" i="1"/>
  <c r="G18756" i="1"/>
  <c r="G18772" i="1"/>
  <c r="G18780" i="1"/>
  <c r="G18788" i="1"/>
  <c r="G18836" i="1"/>
  <c r="G18844" i="1"/>
  <c r="G18868" i="1"/>
  <c r="G18900" i="1"/>
  <c r="G18932" i="1"/>
  <c r="G18940" i="1"/>
  <c r="G18948" i="1"/>
  <c r="G18996" i="1"/>
  <c r="G19004" i="1"/>
  <c r="G19028" i="1"/>
  <c r="G19036" i="1"/>
  <c r="G19132" i="1"/>
  <c r="G19196" i="1"/>
  <c r="G19220" i="1"/>
  <c r="G19260" i="1"/>
  <c r="G19268" i="1"/>
  <c r="G19292" i="1"/>
  <c r="G19300" i="1"/>
  <c r="G19308" i="1"/>
  <c r="G19324" i="1"/>
  <c r="G19364" i="1"/>
  <c r="G19388" i="1"/>
  <c r="G19396" i="1"/>
  <c r="G19420" i="1"/>
  <c r="G19428" i="1"/>
  <c r="G19452" i="1"/>
  <c r="G19492" i="1"/>
  <c r="G19500" i="1"/>
  <c r="G19508" i="1"/>
  <c r="G19516" i="1"/>
  <c r="G19524" i="1"/>
  <c r="G19548" i="1"/>
  <c r="G19580" i="1"/>
  <c r="G19588" i="1"/>
  <c r="G19660" i="1"/>
  <c r="G19676" i="1"/>
  <c r="G19684" i="1"/>
  <c r="G19708" i="1"/>
  <c r="G19716" i="1"/>
  <c r="G19732" i="1"/>
  <c r="G19748" i="1"/>
  <c r="G19756" i="1"/>
  <c r="G16388" i="1"/>
  <c r="G16804" i="1"/>
  <c r="G17026" i="1"/>
  <c r="G17138" i="1"/>
  <c r="G17170" i="1"/>
  <c r="G17250" i="1"/>
  <c r="G17266" i="1"/>
  <c r="G17394" i="1"/>
  <c r="G17508" i="1"/>
  <c r="G17621" i="1"/>
  <c r="G17797" i="1"/>
  <c r="G17813" i="1"/>
  <c r="G17869" i="1"/>
  <c r="G17877" i="1"/>
  <c r="G17941" i="1"/>
  <c r="G18005" i="1"/>
  <c r="G18029" i="1"/>
  <c r="G18061" i="1"/>
  <c r="G18093" i="1"/>
  <c r="G18157" i="1"/>
  <c r="G18189" i="1"/>
  <c r="G18197" i="1"/>
  <c r="G18253" i="1"/>
  <c r="G18285" i="1"/>
  <c r="G18349" i="1"/>
  <c r="G18381" i="1"/>
  <c r="G18389" i="1"/>
  <c r="G18405" i="1"/>
  <c r="G18421" i="1"/>
  <c r="G18437" i="1"/>
  <c r="G18461" i="1"/>
  <c r="G18477" i="1"/>
  <c r="G18493" i="1"/>
  <c r="G18533" i="1"/>
  <c r="G18581" i="1"/>
  <c r="G18645" i="1"/>
  <c r="G18653" i="1"/>
  <c r="G18661" i="1"/>
  <c r="G18701" i="1"/>
  <c r="G18733" i="1"/>
  <c r="G18781" i="1"/>
  <c r="G18837" i="1"/>
  <c r="G18901" i="1"/>
  <c r="G18933" i="1"/>
  <c r="G18973" i="1"/>
  <c r="G18981" i="1"/>
  <c r="G18989" i="1"/>
  <c r="G18997" i="1"/>
  <c r="G19005" i="1"/>
  <c r="G19013" i="1"/>
  <c r="G19021" i="1"/>
  <c r="G19029" i="1"/>
  <c r="G19069" i="1"/>
  <c r="G19077" i="1"/>
  <c r="G19085" i="1"/>
  <c r="G19125" i="1"/>
  <c r="G19189" i="1"/>
  <c r="G19253" i="1"/>
  <c r="G19261" i="1"/>
  <c r="G19301" i="1"/>
  <c r="G19325" i="1"/>
  <c r="G19365" i="1"/>
  <c r="G19389" i="1"/>
  <c r="G19397" i="1"/>
  <c r="G19405" i="1"/>
  <c r="G19429" i="1"/>
  <c r="G19485" i="1"/>
  <c r="G19493" i="1"/>
  <c r="G19517" i="1"/>
  <c r="G19581" i="1"/>
  <c r="G19597" i="1"/>
  <c r="G19621" i="1"/>
  <c r="G19685" i="1"/>
  <c r="G19693" i="1"/>
  <c r="G19709" i="1"/>
  <c r="G19749" i="1"/>
  <c r="G19757" i="1"/>
  <c r="G16296" i="1"/>
  <c r="G16680" i="1"/>
  <c r="G16808" i="1"/>
  <c r="G16872" i="1"/>
  <c r="G16904" i="1"/>
  <c r="G16964" i="1"/>
  <c r="G17044" i="1"/>
  <c r="G17108" i="1"/>
  <c r="G17156" i="1"/>
  <c r="G17204" i="1"/>
  <c r="G17268" i="1"/>
  <c r="G17332" i="1"/>
  <c r="G17428" i="1"/>
  <c r="G17460" i="1"/>
  <c r="G17518" i="1"/>
  <c r="G17526" i="1"/>
  <c r="G17566" i="1"/>
  <c r="G17582" i="1"/>
  <c r="G17646" i="1"/>
  <c r="G17726" i="1"/>
  <c r="G17766" i="1"/>
  <c r="G17774" i="1"/>
  <c r="G17814" i="1"/>
  <c r="G17838" i="1"/>
  <c r="G17902" i="1"/>
  <c r="G17982" i="1"/>
  <c r="G17998" i="1"/>
  <c r="G18030" i="1"/>
  <c r="G18046" i="1"/>
  <c r="G18062" i="1"/>
  <c r="G18070" i="1"/>
  <c r="G18078" i="1"/>
  <c r="G18094" i="1"/>
  <c r="G18158" i="1"/>
  <c r="G18198" i="1"/>
  <c r="G18390" i="1"/>
  <c r="G18590" i="1"/>
  <c r="G18686" i="1"/>
  <c r="G18718" i="1"/>
  <c r="G18878" i="1"/>
  <c r="G19070" i="1"/>
  <c r="G19111" i="1"/>
  <c r="G19134" i="1"/>
  <c r="G19155" i="1"/>
  <c r="G19207" i="1"/>
  <c r="G19223" i="1"/>
  <c r="G19255" i="1"/>
  <c r="G19351" i="1"/>
  <c r="G19415" i="1"/>
  <c r="G19479" i="1"/>
  <c r="G19543" i="1"/>
  <c r="G19559" i="1"/>
  <c r="G19805" i="1"/>
  <c r="G19813" i="1"/>
  <c r="G19837" i="1"/>
  <c r="G19877" i="1"/>
  <c r="G19885" i="1"/>
  <c r="G19893" i="1"/>
  <c r="G19901" i="1"/>
  <c r="G19909" i="1"/>
  <c r="G19917" i="1"/>
  <c r="G19925" i="1"/>
  <c r="G19981" i="1"/>
  <c r="G19989" i="1"/>
  <c r="G20045" i="1"/>
  <c r="G20053" i="1"/>
  <c r="G20109" i="1"/>
  <c r="G20125" i="1"/>
  <c r="G20165" i="1"/>
  <c r="G20181" i="1"/>
  <c r="G20213" i="1"/>
  <c r="G18595" i="1"/>
  <c r="G18659" i="1"/>
  <c r="G18755" i="1"/>
  <c r="G18787" i="1"/>
  <c r="G18915" i="1"/>
  <c r="G18947" i="1"/>
  <c r="G19011" i="1"/>
  <c r="G19043" i="1"/>
  <c r="G19071" i="1"/>
  <c r="G19305" i="1"/>
  <c r="G19401" i="1"/>
  <c r="G19449" i="1"/>
  <c r="G19609" i="1"/>
  <c r="G19774" i="1"/>
  <c r="G19798" i="1"/>
  <c r="G19838" i="1"/>
  <c r="G19862" i="1"/>
  <c r="G19902" i="1"/>
  <c r="G19918" i="1"/>
  <c r="G19926" i="1"/>
  <c r="G19934" i="1"/>
  <c r="G19966" i="1"/>
  <c r="G19998" i="1"/>
  <c r="G20030" i="1"/>
  <c r="G20046" i="1"/>
  <c r="G20054" i="1"/>
  <c r="G20062" i="1"/>
  <c r="G20086" i="1"/>
  <c r="G20094" i="1"/>
  <c r="G20102" i="1"/>
  <c r="G20110" i="1"/>
  <c r="G20158" i="1"/>
  <c r="G20206" i="1"/>
  <c r="G20214" i="1"/>
  <c r="G20222" i="1"/>
  <c r="G20246" i="1"/>
  <c r="G20270" i="1"/>
  <c r="G20326" i="1"/>
  <c r="G20334" i="1"/>
  <c r="G20430" i="1"/>
  <c r="G20438" i="1"/>
  <c r="G20470" i="1"/>
  <c r="G20486" i="1"/>
  <c r="G20494" i="1"/>
  <c r="G20574" i="1"/>
  <c r="G20630" i="1"/>
  <c r="G20638" i="1"/>
  <c r="G20742" i="1"/>
  <c r="G20782" i="1"/>
  <c r="G20798" i="1"/>
  <c r="G20806" i="1"/>
  <c r="G20822" i="1"/>
  <c r="G20846" i="1"/>
  <c r="G20894" i="1"/>
  <c r="G20974" i="1"/>
  <c r="G20982" i="1"/>
  <c r="G20998" i="1"/>
  <c r="G21014" i="1"/>
  <c r="G21022" i="1"/>
  <c r="G21054" i="1"/>
  <c r="G21062" i="1"/>
  <c r="G21070" i="1"/>
  <c r="G21158" i="1"/>
  <c r="G21166" i="1"/>
  <c r="G21182" i="1"/>
  <c r="G21190" i="1"/>
  <c r="G21198" i="1"/>
  <c r="G21214" i="1"/>
  <c r="G21262" i="1"/>
  <c r="G21278" i="1"/>
  <c r="G21302" i="1"/>
  <c r="G21310" i="1"/>
  <c r="G21326" i="1"/>
  <c r="G21374" i="1"/>
  <c r="G21390" i="1"/>
  <c r="G21414" i="1"/>
  <c r="G21430" i="1"/>
  <c r="G21454" i="1"/>
  <c r="G21462" i="1"/>
  <c r="G21494" i="1"/>
  <c r="G21534" i="1"/>
  <c r="G21566" i="1"/>
  <c r="G21590" i="1"/>
  <c r="G21638" i="1"/>
  <c r="G21662" i="1"/>
  <c r="G21678" i="1"/>
  <c r="G21686" i="1"/>
  <c r="G21710" i="1"/>
  <c r="G21726" i="1"/>
  <c r="G21734" i="1"/>
  <c r="G21750" i="1"/>
  <c r="G21758" i="1"/>
  <c r="G21766" i="1"/>
  <c r="G21774" i="1"/>
  <c r="G21782" i="1"/>
  <c r="G21806" i="1"/>
  <c r="G21814" i="1"/>
  <c r="G21830" i="1"/>
  <c r="G21838" i="1"/>
  <c r="G21878" i="1"/>
  <c r="G21894" i="1"/>
  <c r="G21926" i="1"/>
  <c r="G22006" i="1"/>
  <c r="G22054" i="1"/>
  <c r="G22118" i="1"/>
  <c r="G22126" i="1"/>
  <c r="G22150" i="1"/>
  <c r="G22214" i="1"/>
  <c r="G22230" i="1"/>
  <c r="G22238" i="1"/>
  <c r="G22246" i="1"/>
  <c r="G22262" i="1"/>
  <c r="G22286" i="1"/>
  <c r="G22334" i="1"/>
  <c r="G22342" i="1"/>
  <c r="G22358" i="1"/>
  <c r="G22414" i="1"/>
  <c r="G22430" i="1"/>
  <c r="G22446" i="1"/>
  <c r="G22470" i="1"/>
  <c r="G22478" i="1"/>
  <c r="G22502" i="1"/>
  <c r="G22542" i="1"/>
  <c r="G22566" i="1"/>
  <c r="G22574" i="1"/>
  <c r="G22598" i="1"/>
  <c r="G22606" i="1"/>
  <c r="G22630" i="1"/>
  <c r="G22638" i="1"/>
  <c r="G22670" i="1"/>
  <c r="G22694" i="1"/>
  <c r="G22734" i="1"/>
  <c r="G22758" i="1"/>
  <c r="G22774" i="1"/>
  <c r="G22782" i="1"/>
  <c r="G22790" i="1"/>
  <c r="G22798" i="1"/>
  <c r="G22806" i="1"/>
  <c r="G22822" i="1"/>
  <c r="G22830" i="1"/>
  <c r="G22878" i="1"/>
  <c r="G22918" i="1"/>
  <c r="G22942" i="1"/>
  <c r="G22950" i="1"/>
  <c r="G22958" i="1"/>
  <c r="G22966" i="1"/>
  <c r="G22982" i="1"/>
  <c r="G22990" i="1"/>
  <c r="G23006" i="1"/>
  <c r="G23014" i="1"/>
  <c r="G23022" i="1"/>
  <c r="G23038" i="1"/>
  <c r="G23078" i="1"/>
  <c r="G23086" i="1"/>
  <c r="G23110" i="1"/>
  <c r="G23118" i="1"/>
  <c r="G23126" i="1"/>
  <c r="G23142" i="1"/>
  <c r="G23166" i="1"/>
  <c r="G23174" i="1"/>
  <c r="G23190" i="1"/>
  <c r="G23198" i="1"/>
  <c r="G23222" i="1"/>
  <c r="G23238" i="1"/>
  <c r="G18214" i="1"/>
  <c r="G18342" i="1"/>
  <c r="G18406" i="1"/>
  <c r="G18566" i="1"/>
  <c r="G18630" i="1"/>
  <c r="G18662" i="1"/>
  <c r="G18886" i="1"/>
  <c r="G18950" i="1"/>
  <c r="G19075" i="1"/>
  <c r="G19095" i="1"/>
  <c r="G19139" i="1"/>
  <c r="G19195" i="1"/>
  <c r="G19211" i="1"/>
  <c r="G19227" i="1"/>
  <c r="G19291" i="1"/>
  <c r="G19355" i="1"/>
  <c r="G19419" i="1"/>
  <c r="G19531" i="1"/>
  <c r="G19547" i="1"/>
  <c r="G19643" i="1"/>
  <c r="G19675" i="1"/>
  <c r="G19707" i="1"/>
  <c r="G19739" i="1"/>
  <c r="G19791" i="1"/>
  <c r="G19799" i="1"/>
  <c r="G19855" i="1"/>
  <c r="G19879" i="1"/>
  <c r="G19935" i="1"/>
  <c r="G19943" i="1"/>
  <c r="G19991" i="1"/>
  <c r="G20007" i="1"/>
  <c r="G20055" i="1"/>
  <c r="G20095" i="1"/>
  <c r="G20103" i="1"/>
  <c r="G20127" i="1"/>
  <c r="G20143" i="1"/>
  <c r="G20151" i="1"/>
  <c r="G20159" i="1"/>
  <c r="G20199" i="1"/>
  <c r="G20215" i="1"/>
  <c r="G20255" i="1"/>
  <c r="G20271" i="1"/>
  <c r="G20279" i="1"/>
  <c r="G20303" i="1"/>
  <c r="G20327" i="1"/>
  <c r="G20335" i="1"/>
  <c r="G20351" i="1"/>
  <c r="G20423" i="1"/>
  <c r="G20431" i="1"/>
  <c r="G20447" i="1"/>
  <c r="G20487" i="1"/>
  <c r="G20495" i="1"/>
  <c r="G20511" i="1"/>
  <c r="G20551" i="1"/>
  <c r="G20607" i="1"/>
  <c r="G20615" i="1"/>
  <c r="G20647" i="1"/>
  <c r="G20663" i="1"/>
  <c r="G20679" i="1"/>
  <c r="G20743" i="1"/>
  <c r="G20767" i="1"/>
  <c r="G20807" i="1"/>
  <c r="G20839" i="1"/>
  <c r="G20903" i="1"/>
  <c r="G20943" i="1"/>
  <c r="G20975" i="1"/>
  <c r="G20999" i="1"/>
  <c r="G21055" i="1"/>
  <c r="G21087" i="1"/>
  <c r="G21103" i="1"/>
  <c r="G21143" i="1"/>
  <c r="G21159" i="1"/>
  <c r="G21175" i="1"/>
  <c r="G21183" i="1"/>
  <c r="G21215" i="1"/>
  <c r="G21223" i="1"/>
  <c r="G21255" i="1"/>
  <c r="G21263" i="1"/>
  <c r="G21287" i="1"/>
  <c r="G21303" i="1"/>
  <c r="G21359" i="1"/>
  <c r="G21375" i="1"/>
  <c r="G21399" i="1"/>
  <c r="G21407" i="1"/>
  <c r="G21455" i="1"/>
  <c r="G21495" i="1"/>
  <c r="G21535" i="1"/>
  <c r="G21559" i="1"/>
  <c r="G21599" i="1"/>
  <c r="G21615" i="1"/>
  <c r="G21655" i="1"/>
  <c r="G21663" i="1"/>
  <c r="G21679" i="1"/>
  <c r="G21687" i="1"/>
  <c r="G21711" i="1"/>
  <c r="G21751" i="1"/>
  <c r="G21807" i="1"/>
  <c r="G21831" i="1"/>
  <c r="G21879" i="1"/>
  <c r="G21911" i="1"/>
  <c r="G21935" i="1"/>
  <c r="G21951" i="1"/>
  <c r="G21975" i="1"/>
  <c r="G18222" i="1"/>
  <c r="G18731" i="1"/>
  <c r="G18859" i="1"/>
  <c r="G18923" i="1"/>
  <c r="G18955" i="1"/>
  <c r="G19051" i="1"/>
  <c r="G19198" i="1"/>
  <c r="G19230" i="1"/>
  <c r="G19262" i="1"/>
  <c r="G19358" i="1"/>
  <c r="G19422" i="1"/>
  <c r="G19454" i="1"/>
  <c r="G19502" i="1"/>
  <c r="G19550" i="1"/>
  <c r="G19614" i="1"/>
  <c r="G19678" i="1"/>
  <c r="G19808" i="1"/>
  <c r="G19816" i="1"/>
  <c r="G19848" i="1"/>
  <c r="G19872" i="1"/>
  <c r="G19880" i="1"/>
  <c r="G19896" i="1"/>
  <c r="G19904" i="1"/>
  <c r="G19920" i="1"/>
  <c r="G19960" i="1"/>
  <c r="G19968" i="1"/>
  <c r="G19984" i="1"/>
  <c r="G20000" i="1"/>
  <c r="G20048" i="1"/>
  <c r="G20088" i="1"/>
  <c r="G20112" i="1"/>
  <c r="G20128" i="1"/>
  <c r="G20152" i="1"/>
  <c r="G20160" i="1"/>
  <c r="G20184" i="1"/>
  <c r="G20192" i="1"/>
  <c r="G20200" i="1"/>
  <c r="G20224" i="1"/>
  <c r="G20240" i="1"/>
  <c r="G20320" i="1"/>
  <c r="G20384" i="1"/>
  <c r="G20424" i="1"/>
  <c r="G20480" i="1"/>
  <c r="G20488" i="1"/>
  <c r="G20536" i="1"/>
  <c r="G20552" i="1"/>
  <c r="G20584" i="1"/>
  <c r="G20592" i="1"/>
  <c r="G20656" i="1"/>
  <c r="G20688" i="1"/>
  <c r="G20712" i="1"/>
  <c r="G20720" i="1"/>
  <c r="G20840" i="1"/>
  <c r="G20848" i="1"/>
  <c r="G20904" i="1"/>
  <c r="G20912" i="1"/>
  <c r="G20928" i="1"/>
  <c r="G20976" i="1"/>
  <c r="G21000" i="1"/>
  <c r="G21016" i="1"/>
  <c r="G21024" i="1"/>
  <c r="G21032" i="1"/>
  <c r="G21072" i="1"/>
  <c r="G21104" i="1"/>
  <c r="G21144" i="1"/>
  <c r="G21160" i="1"/>
  <c r="G21176" i="1"/>
  <c r="G21264" i="1"/>
  <c r="G21272" i="1"/>
  <c r="G21288" i="1"/>
  <c r="G21296" i="1"/>
  <c r="G21352" i="1"/>
  <c r="G21384" i="1"/>
  <c r="G21392" i="1"/>
  <c r="G21416" i="1"/>
  <c r="G21424" i="1"/>
  <c r="G21440" i="1"/>
  <c r="G21472" i="1"/>
  <c r="G21480" i="1"/>
  <c r="G21496" i="1"/>
  <c r="G21536" i="1"/>
  <c r="G21552" i="1"/>
  <c r="G21568" i="1"/>
  <c r="G21584" i="1"/>
  <c r="G21592" i="1"/>
  <c r="G21608" i="1"/>
  <c r="G21632" i="1"/>
  <c r="G21640" i="1"/>
  <c r="G21648" i="1"/>
  <c r="G21656" i="1"/>
  <c r="G21680" i="1"/>
  <c r="G21688" i="1"/>
  <c r="G21728" i="1"/>
  <c r="G21736" i="1"/>
  <c r="G21744" i="1"/>
  <c r="G21768" i="1"/>
  <c r="G21776" i="1"/>
  <c r="G21816" i="1"/>
  <c r="G21856" i="1"/>
  <c r="G21864" i="1"/>
  <c r="G21896" i="1"/>
  <c r="G21904" i="1"/>
  <c r="G21920" i="1"/>
  <c r="G21928" i="1"/>
  <c r="G21944" i="1"/>
  <c r="G21968" i="1"/>
  <c r="G22000" i="1"/>
  <c r="G22048" i="1"/>
  <c r="G22056" i="1"/>
  <c r="G22064" i="1"/>
  <c r="G22112" i="1"/>
  <c r="G22120" i="1"/>
  <c r="G22128" i="1"/>
  <c r="G22152" i="1"/>
  <c r="G22200" i="1"/>
  <c r="G22224" i="1"/>
  <c r="G22240" i="1"/>
  <c r="G22280" i="1"/>
  <c r="G22288" i="1"/>
  <c r="G22336" i="1"/>
  <c r="G22392" i="1"/>
  <c r="G22424" i="1"/>
  <c r="G22456" i="1"/>
  <c r="G22472" i="1"/>
  <c r="G22536" i="1"/>
  <c r="G22544" i="1"/>
  <c r="G22552" i="1"/>
  <c r="G22592" i="1"/>
  <c r="G22632" i="1"/>
  <c r="G22664" i="1"/>
  <c r="G22688" i="1"/>
  <c r="G22696" i="1"/>
  <c r="G22720" i="1"/>
  <c r="G22752" i="1"/>
  <c r="G22760" i="1"/>
  <c r="G22776" i="1"/>
  <c r="G22792" i="1"/>
  <c r="G22816" i="1"/>
  <c r="G22824" i="1"/>
  <c r="G22848" i="1"/>
  <c r="G22872" i="1"/>
  <c r="G22896" i="1"/>
  <c r="G18542" i="1"/>
  <c r="G18702" i="1"/>
  <c r="G18958" i="1"/>
  <c r="G19079" i="1"/>
  <c r="G19102" i="1"/>
  <c r="G19143" i="1"/>
  <c r="G19199" i="1"/>
  <c r="G19215" i="1"/>
  <c r="G19263" i="1"/>
  <c r="G19279" i="1"/>
  <c r="G19295" i="1"/>
  <c r="G19359" i="1"/>
  <c r="G19423" i="1"/>
  <c r="G19535" i="1"/>
  <c r="G19551" i="1"/>
  <c r="G19583" i="1"/>
  <c r="G19599" i="1"/>
  <c r="G19647" i="1"/>
  <c r="G19663" i="1"/>
  <c r="G19679" i="1"/>
  <c r="G19711" i="1"/>
  <c r="G19727" i="1"/>
  <c r="G19743" i="1"/>
  <c r="G19793" i="1"/>
  <c r="G19801" i="1"/>
  <c r="G19809" i="1"/>
  <c r="G19905" i="1"/>
  <c r="G19969" i="1"/>
  <c r="G19977" i="1"/>
  <c r="G20025" i="1"/>
  <c r="G20033" i="1"/>
  <c r="G20041" i="1"/>
  <c r="G20097" i="1"/>
  <c r="G20137" i="1"/>
  <c r="G20169" i="1"/>
  <c r="G20185" i="1"/>
  <c r="G20209" i="1"/>
  <c r="G20257" i="1"/>
  <c r="G20297" i="1"/>
  <c r="G20305" i="1"/>
  <c r="G20361" i="1"/>
  <c r="G20401" i="1"/>
  <c r="G20441" i="1"/>
  <c r="G20457" i="1"/>
  <c r="G20473" i="1"/>
  <c r="G20513" i="1"/>
  <c r="G20521" i="1"/>
  <c r="G20553" i="1"/>
  <c r="G20593" i="1"/>
  <c r="G20617" i="1"/>
  <c r="G20657" i="1"/>
  <c r="G20673" i="1"/>
  <c r="G20681" i="1"/>
  <c r="G20689" i="1"/>
  <c r="G20705" i="1"/>
  <c r="G20753" i="1"/>
  <c r="G20761" i="1"/>
  <c r="G20785" i="1"/>
  <c r="G20809" i="1"/>
  <c r="G20817" i="1"/>
  <c r="G20865" i="1"/>
  <c r="G20873" i="1"/>
  <c r="G20889" i="1"/>
  <c r="G20897" i="1"/>
  <c r="G20913" i="1"/>
  <c r="G20961" i="1"/>
  <c r="G20985" i="1"/>
  <c r="G20993" i="1"/>
  <c r="G21009" i="1"/>
  <c r="G21017" i="1"/>
  <c r="G21057" i="1"/>
  <c r="G21065" i="1"/>
  <c r="G21073" i="1"/>
  <c r="G21097" i="1"/>
  <c r="G21129" i="1"/>
  <c r="G21145" i="1"/>
  <c r="G21153" i="1"/>
  <c r="G21161" i="1"/>
  <c r="G21169" i="1"/>
  <c r="G21201" i="1"/>
  <c r="G21209" i="1"/>
  <c r="G21233" i="1"/>
  <c r="G21265" i="1"/>
  <c r="G21273" i="1"/>
  <c r="G21329" i="1"/>
  <c r="G21369" i="1"/>
  <c r="G21377" i="1"/>
  <c r="G21481" i="1"/>
  <c r="G21505" i="1"/>
  <c r="G21521" i="1"/>
  <c r="G21553" i="1"/>
  <c r="G21561" i="1"/>
  <c r="G21585" i="1"/>
  <c r="G21593" i="1"/>
  <c r="G21625" i="1"/>
  <c r="G21657" i="1"/>
  <c r="G21673" i="1"/>
  <c r="G21689" i="1"/>
  <c r="G21697" i="1"/>
  <c r="G21713" i="1"/>
  <c r="G21729" i="1"/>
  <c r="G21745" i="1"/>
  <c r="G21761" i="1"/>
  <c r="G18547" i="1"/>
  <c r="G18771" i="1"/>
  <c r="G18803" i="1"/>
  <c r="G18835" i="1"/>
  <c r="G18963" i="1"/>
  <c r="G19027" i="1"/>
  <c r="G19201" i="1"/>
  <c r="G19217" i="1"/>
  <c r="G19297" i="1"/>
  <c r="G19345" i="1"/>
  <c r="G19361" i="1"/>
  <c r="G19377" i="1"/>
  <c r="G19409" i="1"/>
  <c r="G19425" i="1"/>
  <c r="G19473" i="1"/>
  <c r="G19489" i="1"/>
  <c r="G19601" i="1"/>
  <c r="G19617" i="1"/>
  <c r="G19649" i="1"/>
  <c r="G19681" i="1"/>
  <c r="G19745" i="1"/>
  <c r="G19770" i="1"/>
  <c r="G19778" i="1"/>
  <c r="G19786" i="1"/>
  <c r="G19834" i="1"/>
  <c r="G19842" i="1"/>
  <c r="G19850" i="1"/>
  <c r="G19898" i="1"/>
  <c r="G19922" i="1"/>
  <c r="G19946" i="1"/>
  <c r="G19970" i="1"/>
  <c r="G19994" i="1"/>
  <c r="G20002" i="1"/>
  <c r="G20026" i="1"/>
  <c r="G20034" i="1"/>
  <c r="G20058" i="1"/>
  <c r="G20066" i="1"/>
  <c r="G20114" i="1"/>
  <c r="G20210" i="1"/>
  <c r="G20218" i="1"/>
  <c r="G20234" i="1"/>
  <c r="G20266" i="1"/>
  <c r="G20274" i="1"/>
  <c r="G20314" i="1"/>
  <c r="G20354" i="1"/>
  <c r="G20410" i="1"/>
  <c r="G20418" i="1"/>
  <c r="G20426" i="1"/>
  <c r="G20450" i="1"/>
  <c r="G20482" i="1"/>
  <c r="G20490" i="1"/>
  <c r="G20522" i="1"/>
  <c r="G20530" i="1"/>
  <c r="G20546" i="1"/>
  <c r="G20570" i="1"/>
  <c r="G20578" i="1"/>
  <c r="G20586" i="1"/>
  <c r="G20610" i="1"/>
  <c r="G20618" i="1"/>
  <c r="G20650" i="1"/>
  <c r="G20674" i="1"/>
  <c r="G20682" i="1"/>
  <c r="G20690" i="1"/>
  <c r="G20698" i="1"/>
  <c r="G20706" i="1"/>
  <c r="G20714" i="1"/>
  <c r="G20730" i="1"/>
  <c r="G20770" i="1"/>
  <c r="G20874" i="1"/>
  <c r="G20898" i="1"/>
  <c r="G20906" i="1"/>
  <c r="G21082" i="1"/>
  <c r="G21114" i="1"/>
  <c r="G21122" i="1"/>
  <c r="G21146" i="1"/>
  <c r="G21194" i="1"/>
  <c r="G21218" i="1"/>
  <c r="G21234" i="1"/>
  <c r="G21242" i="1"/>
  <c r="G21266" i="1"/>
  <c r="G21282" i="1"/>
  <c r="G21298" i="1"/>
  <c r="G21314" i="1"/>
  <c r="G21402" i="1"/>
  <c r="G21418" i="1"/>
  <c r="G21434" i="1"/>
  <c r="G21450" i="1"/>
  <c r="G21458" i="1"/>
  <c r="G21482" i="1"/>
  <c r="G21514" i="1"/>
  <c r="G21538" i="1"/>
  <c r="G21562" i="1"/>
  <c r="G21586" i="1"/>
  <c r="G21602" i="1"/>
  <c r="G21626" i="1"/>
  <c r="G21650" i="1"/>
  <c r="G21658" i="1"/>
  <c r="G21722" i="1"/>
  <c r="G21730" i="1"/>
  <c r="G21762" i="1"/>
  <c r="G21770" i="1"/>
  <c r="G21786" i="1"/>
  <c r="G21802" i="1"/>
  <c r="G21826" i="1"/>
  <c r="G21834" i="1"/>
  <c r="G21858" i="1"/>
  <c r="G21866" i="1"/>
  <c r="G21874" i="1"/>
  <c r="G21954" i="1"/>
  <c r="G21994" i="1"/>
  <c r="G22010" i="1"/>
  <c r="G22018" i="1"/>
  <c r="G22034" i="1"/>
  <c r="G22090" i="1"/>
  <c r="G22098" i="1"/>
  <c r="G22114" i="1"/>
  <c r="G22138" i="1"/>
  <c r="G22194" i="1"/>
  <c r="G22202" i="1"/>
  <c r="G22218" i="1"/>
  <c r="G22250" i="1"/>
  <c r="G22306" i="1"/>
  <c r="G22322" i="1"/>
  <c r="G22330" i="1"/>
  <c r="G22346" i="1"/>
  <c r="G22362" i="1"/>
  <c r="G22370" i="1"/>
  <c r="G22394" i="1"/>
  <c r="G22522" i="1"/>
  <c r="G22538" i="1"/>
  <c r="G22570" i="1"/>
  <c r="G22578" i="1"/>
  <c r="G22594" i="1"/>
  <c r="G22610" i="1"/>
  <c r="G22674" i="1"/>
  <c r="G22682" i="1"/>
  <c r="G22690" i="1"/>
  <c r="G22698" i="1"/>
  <c r="G22746" i="1"/>
  <c r="G22754" i="1"/>
  <c r="G22818" i="1"/>
  <c r="G22874" i="1"/>
  <c r="G22914" i="1"/>
  <c r="G22922" i="1"/>
  <c r="G22954" i="1"/>
  <c r="G22962" i="1"/>
  <c r="G22978" i="1"/>
  <c r="G22986" i="1"/>
  <c r="G23002" i="1"/>
  <c r="G23018" i="1"/>
  <c r="G23034" i="1"/>
  <c r="G23066" i="1"/>
  <c r="G23082" i="1"/>
  <c r="G23090" i="1"/>
  <c r="G23098" i="1"/>
  <c r="G23122" i="1"/>
  <c r="G23154" i="1"/>
  <c r="G23162" i="1"/>
  <c r="G23186" i="1"/>
  <c r="G23274" i="1"/>
  <c r="G23282" i="1"/>
  <c r="G18710" i="1"/>
  <c r="G18774" i="1"/>
  <c r="G18806" i="1"/>
  <c r="G18838" i="1"/>
  <c r="G18870" i="1"/>
  <c r="G18902" i="1"/>
  <c r="G18966" i="1"/>
  <c r="G19030" i="1"/>
  <c r="G19062" i="1"/>
  <c r="G19219" i="1"/>
  <c r="G19267" i="1"/>
  <c r="G19299" i="1"/>
  <c r="G19331" i="1"/>
  <c r="G19379" i="1"/>
  <c r="G19395" i="1"/>
  <c r="G19443" i="1"/>
  <c r="G19491" i="1"/>
  <c r="G19523" i="1"/>
  <c r="G19555" i="1"/>
  <c r="G19619" i="1"/>
  <c r="G19699" i="1"/>
  <c r="G19731" i="1"/>
  <c r="G19746" i="1"/>
  <c r="G19779" i="1"/>
  <c r="G19835" i="1"/>
  <c r="G19843" i="1"/>
  <c r="G19851" i="1"/>
  <c r="G19899" i="1"/>
  <c r="G19939" i="1"/>
  <c r="G19963" i="1"/>
  <c r="G19971" i="1"/>
  <c r="G20003" i="1"/>
  <c r="G20011" i="1"/>
  <c r="G20027" i="1"/>
  <c r="G20035" i="1"/>
  <c r="G20091" i="1"/>
  <c r="G20099" i="1"/>
  <c r="G20107" i="1"/>
  <c r="G20115" i="1"/>
  <c r="G20179" i="1"/>
  <c r="G20211" i="1"/>
  <c r="G20299" i="1"/>
  <c r="G20331" i="1"/>
  <c r="G20363" i="1"/>
  <c r="G20395" i="1"/>
  <c r="G20419" i="1"/>
  <c r="G20427" i="1"/>
  <c r="G20451" i="1"/>
  <c r="G20459" i="1"/>
  <c r="G20467" i="1"/>
  <c r="G20483" i="1"/>
  <c r="G20491" i="1"/>
  <c r="G20507" i="1"/>
  <c r="G20515" i="1"/>
  <c r="G20531" i="1"/>
  <c r="G20579" i="1"/>
  <c r="G20595" i="1"/>
  <c r="G20683" i="1"/>
  <c r="G20699" i="1"/>
  <c r="G20715" i="1"/>
  <c r="G20739" i="1"/>
  <c r="G20771" i="1"/>
  <c r="G20787" i="1"/>
  <c r="G20795" i="1"/>
  <c r="G20811" i="1"/>
  <c r="G20827" i="1"/>
  <c r="G20835" i="1"/>
  <c r="G20843" i="1"/>
  <c r="G20851" i="1"/>
  <c r="G18555" i="1"/>
  <c r="G18747" i="1"/>
  <c r="G18779" i="1"/>
  <c r="G18811" i="1"/>
  <c r="G18907" i="1"/>
  <c r="G19035" i="1"/>
  <c r="G19067" i="1"/>
  <c r="G19190" i="1"/>
  <c r="G19222" i="1"/>
  <c r="G19238" i="1"/>
  <c r="G19286" i="1"/>
  <c r="G19318" i="1"/>
  <c r="G19334" i="1"/>
  <c r="G19350" i="1"/>
  <c r="G19382" i="1"/>
  <c r="G19414" i="1"/>
  <c r="G19478" i="1"/>
  <c r="G19542" i="1"/>
  <c r="G19590" i="1"/>
  <c r="G19606" i="1"/>
  <c r="G19654" i="1"/>
  <c r="G19734" i="1"/>
  <c r="G19747" i="1"/>
  <c r="G19772" i="1"/>
  <c r="G19788" i="1"/>
  <c r="G19812" i="1"/>
  <c r="G19836" i="1"/>
  <c r="G19844" i="1"/>
  <c r="G19892" i="1"/>
  <c r="G19900" i="1"/>
  <c r="G19908" i="1"/>
  <c r="G19924" i="1"/>
  <c r="G19948" i="1"/>
  <c r="G19964" i="1"/>
  <c r="G19972" i="1"/>
  <c r="G20028" i="1"/>
  <c r="G20036" i="1"/>
  <c r="G20076" i="1"/>
  <c r="G20132" i="1"/>
  <c r="G20148" i="1"/>
  <c r="G20188" i="1"/>
  <c r="G20204" i="1"/>
  <c r="G20244" i="1"/>
  <c r="G20268" i="1"/>
  <c r="G20276" i="1"/>
  <c r="G20324" i="1"/>
  <c r="G20388" i="1"/>
  <c r="G20396" i="1"/>
  <c r="G20404" i="1"/>
  <c r="G20452" i="1"/>
  <c r="G20460" i="1"/>
  <c r="G20468" i="1"/>
  <c r="G20476" i="1"/>
  <c r="G20500" i="1"/>
  <c r="G20524" i="1"/>
  <c r="G20532" i="1"/>
  <c r="G20572" i="1"/>
  <c r="G20588" i="1"/>
  <c r="G20604" i="1"/>
  <c r="G20620" i="1"/>
  <c r="G20636" i="1"/>
  <c r="G20644" i="1"/>
  <c r="G20652" i="1"/>
  <c r="G20676" i="1"/>
  <c r="G20708" i="1"/>
  <c r="G20756" i="1"/>
  <c r="G20780" i="1"/>
  <c r="G20804" i="1"/>
  <c r="G20836" i="1"/>
  <c r="G20860" i="1"/>
  <c r="G20868" i="1"/>
  <c r="G20900" i="1"/>
  <c r="G20956" i="1"/>
  <c r="G20996" i="1"/>
  <c r="G21004" i="1"/>
  <c r="G21036" i="1"/>
  <c r="G21044" i="1"/>
  <c r="G21116" i="1"/>
  <c r="G21132" i="1"/>
  <c r="G21156" i="1"/>
  <c r="G21196" i="1"/>
  <c r="G21212" i="1"/>
  <c r="G20293" i="1"/>
  <c r="G20357" i="1"/>
  <c r="G20805" i="1"/>
  <c r="G20867" i="1"/>
  <c r="G20899" i="1"/>
  <c r="G21059" i="1"/>
  <c r="G21091" i="1"/>
  <c r="G21155" i="1"/>
  <c r="G21219" i="1"/>
  <c r="G21237" i="1"/>
  <c r="G21260" i="1"/>
  <c r="G21324" i="1"/>
  <c r="G21347" i="1"/>
  <c r="G21388" i="1"/>
  <c r="G21411" i="1"/>
  <c r="G21475" i="1"/>
  <c r="G21516" i="1"/>
  <c r="G21580" i="1"/>
  <c r="G21644" i="1"/>
  <c r="G21708" i="1"/>
  <c r="G21749" i="1"/>
  <c r="G21804" i="1"/>
  <c r="G21852" i="1"/>
  <c r="G21932" i="1"/>
  <c r="G21948" i="1"/>
  <c r="G21980" i="1"/>
  <c r="G21993" i="1"/>
  <c r="G22069" i="1"/>
  <c r="G22083" i="1"/>
  <c r="G22159" i="1"/>
  <c r="G22172" i="1"/>
  <c r="G22197" i="1"/>
  <c r="G22249" i="1"/>
  <c r="G22313" i="1"/>
  <c r="G22339" i="1"/>
  <c r="G22377" i="1"/>
  <c r="G22492" i="1"/>
  <c r="G22517" i="1"/>
  <c r="G22556" i="1"/>
  <c r="G22735" i="1"/>
  <c r="G22773" i="1"/>
  <c r="G22957" i="1"/>
  <c r="G23011" i="1"/>
  <c r="G23075" i="1"/>
  <c r="G23181" i="1"/>
  <c r="G23192" i="1"/>
  <c r="G23213" i="1"/>
  <c r="G23224" i="1"/>
  <c r="G23235" i="1"/>
  <c r="G23267" i="1"/>
  <c r="G23304" i="1"/>
  <c r="G23312" i="1"/>
  <c r="G23328" i="1"/>
  <c r="G23336" i="1"/>
  <c r="G23360" i="1"/>
  <c r="G23392" i="1"/>
  <c r="G23400" i="1"/>
  <c r="G23408" i="1"/>
  <c r="G23416" i="1"/>
  <c r="G23424" i="1"/>
  <c r="G23440" i="1"/>
  <c r="G23448" i="1"/>
  <c r="G23456" i="1"/>
  <c r="G23464" i="1"/>
  <c r="G23480" i="1"/>
  <c r="G23488" i="1"/>
  <c r="G23520" i="1"/>
  <c r="G23560" i="1"/>
  <c r="G23568" i="1"/>
  <c r="G23616" i="1"/>
  <c r="G23648" i="1"/>
  <c r="G23656" i="1"/>
  <c r="G23664" i="1"/>
  <c r="G23680" i="1"/>
  <c r="G23720" i="1"/>
  <c r="G23744" i="1"/>
  <c r="G23776" i="1"/>
  <c r="G23784" i="1"/>
  <c r="G23800" i="1"/>
  <c r="G23816" i="1"/>
  <c r="G23824" i="1"/>
  <c r="G23856" i="1"/>
  <c r="G23872" i="1"/>
  <c r="G23896" i="1"/>
  <c r="G23904" i="1"/>
  <c r="G23944" i="1"/>
  <c r="G23952" i="1"/>
  <c r="G23968" i="1"/>
  <c r="G23976" i="1"/>
  <c r="G24000" i="1"/>
  <c r="G24008" i="1"/>
  <c r="G24032" i="1"/>
  <c r="G24040" i="1"/>
  <c r="G24056" i="1"/>
  <c r="G20365" i="1"/>
  <c r="G20557" i="1"/>
  <c r="G20685" i="1"/>
  <c r="G20749" i="1"/>
  <c r="G20813" i="1"/>
  <c r="G20869" i="1"/>
  <c r="G20933" i="1"/>
  <c r="G21093" i="1"/>
  <c r="G21189" i="1"/>
  <c r="G21261" i="1"/>
  <c r="G21307" i="1"/>
  <c r="G21389" i="1"/>
  <c r="G21453" i="1"/>
  <c r="G21540" i="1"/>
  <c r="G21604" i="1"/>
  <c r="G21668" i="1"/>
  <c r="G21805" i="1"/>
  <c r="G21869" i="1"/>
  <c r="G21885" i="1"/>
  <c r="G21917" i="1"/>
  <c r="G21949" i="1"/>
  <c r="G22033" i="1"/>
  <c r="G22045" i="1"/>
  <c r="G22123" i="1"/>
  <c r="G22173" i="1"/>
  <c r="G22225" i="1"/>
  <c r="G22237" i="1"/>
  <c r="G22276" i="1"/>
  <c r="G22289" i="1"/>
  <c r="G22315" i="1"/>
  <c r="G22353" i="1"/>
  <c r="G22379" i="1"/>
  <c r="G22391" i="1"/>
  <c r="G22404" i="1"/>
  <c r="G22429" i="1"/>
  <c r="G22443" i="1"/>
  <c r="G22455" i="1"/>
  <c r="G22557" i="1"/>
  <c r="G22583" i="1"/>
  <c r="G22596" i="1"/>
  <c r="G22621" i="1"/>
  <c r="G22660" i="1"/>
  <c r="G22685" i="1"/>
  <c r="G22711" i="1"/>
  <c r="G22763" i="1"/>
  <c r="G22788" i="1"/>
  <c r="G22801" i="1"/>
  <c r="G22839" i="1"/>
  <c r="G22891" i="1"/>
  <c r="G22903" i="1"/>
  <c r="G22927" i="1"/>
  <c r="G22948" i="1"/>
  <c r="G22969" i="1"/>
  <c r="G22980" i="1"/>
  <c r="G23065" i="1"/>
  <c r="G23076" i="1"/>
  <c r="G23097" i="1"/>
  <c r="G23140" i="1"/>
  <c r="G23151" i="1"/>
  <c r="G23161" i="1"/>
  <c r="G23172" i="1"/>
  <c r="G23183" i="1"/>
  <c r="G23204" i="1"/>
  <c r="G23215" i="1"/>
  <c r="G23257" i="1"/>
  <c r="G23297" i="1"/>
  <c r="G23353" i="1"/>
  <c r="G23369" i="1"/>
  <c r="G23385" i="1"/>
  <c r="G23393" i="1"/>
  <c r="G23433" i="1"/>
  <c r="G23481" i="1"/>
  <c r="G23489" i="1"/>
  <c r="G23505" i="1"/>
  <c r="G23545" i="1"/>
  <c r="G23553" i="1"/>
  <c r="G23561" i="1"/>
  <c r="G23577" i="1"/>
  <c r="G23593" i="1"/>
  <c r="G23601" i="1"/>
  <c r="G23617" i="1"/>
  <c r="G23625" i="1"/>
  <c r="G23633" i="1"/>
  <c r="G23641" i="1"/>
  <c r="G23673" i="1"/>
  <c r="G23689" i="1"/>
  <c r="G23697" i="1"/>
  <c r="G23737" i="1"/>
  <c r="G23761" i="1"/>
  <c r="G23793" i="1"/>
  <c r="G23801" i="1"/>
  <c r="G23809" i="1"/>
  <c r="G23817" i="1"/>
  <c r="G23825" i="1"/>
  <c r="G23841" i="1"/>
  <c r="G23865" i="1"/>
  <c r="G23873" i="1"/>
  <c r="G23881" i="1"/>
  <c r="G23905" i="1"/>
  <c r="G23913" i="1"/>
  <c r="G23921" i="1"/>
  <c r="G23953" i="1"/>
  <c r="G23969" i="1"/>
  <c r="G23985" i="1"/>
  <c r="G24017" i="1"/>
  <c r="G24025" i="1"/>
  <c r="G24041" i="1"/>
  <c r="G24057" i="1"/>
  <c r="G24065" i="1"/>
  <c r="G24073" i="1"/>
  <c r="G20565" i="1"/>
  <c r="G20629" i="1"/>
  <c r="G20693" i="1"/>
  <c r="G20821" i="1"/>
  <c r="G20875" i="1"/>
  <c r="G20907" i="1"/>
  <c r="G20939" i="1"/>
  <c r="G21035" i="1"/>
  <c r="G21099" i="1"/>
  <c r="G21131" i="1"/>
  <c r="G21308" i="1"/>
  <c r="G21372" i="1"/>
  <c r="G21395" i="1"/>
  <c r="G21436" i="1"/>
  <c r="G21459" i="1"/>
  <c r="G21477" i="1"/>
  <c r="G21541" i="1"/>
  <c r="G21715" i="1"/>
  <c r="G21756" i="1"/>
  <c r="G21777" i="1"/>
  <c r="G21793" i="1"/>
  <c r="G21889" i="1"/>
  <c r="G21905" i="1"/>
  <c r="G22047" i="1"/>
  <c r="G22060" i="1"/>
  <c r="G22163" i="1"/>
  <c r="G22239" i="1"/>
  <c r="G22265" i="1"/>
  <c r="G22277" i="1"/>
  <c r="G22291" i="1"/>
  <c r="G22341" i="1"/>
  <c r="G22419" i="1"/>
  <c r="G22431" i="1"/>
  <c r="G22457" i="1"/>
  <c r="G22508" i="1"/>
  <c r="G22533" i="1"/>
  <c r="G22547" i="1"/>
  <c r="G22559" i="1"/>
  <c r="G22572" i="1"/>
  <c r="G22611" i="1"/>
  <c r="G22713" i="1"/>
  <c r="G22725" i="1"/>
  <c r="G22739" i="1"/>
  <c r="G22764" i="1"/>
  <c r="G22803" i="1"/>
  <c r="G22828" i="1"/>
  <c r="G22928" i="1"/>
  <c r="G22939" i="1"/>
  <c r="G22960" i="1"/>
  <c r="G22971" i="1"/>
  <c r="G22981" i="1"/>
  <c r="G22992" i="1"/>
  <c r="G23013" i="1"/>
  <c r="G23035" i="1"/>
  <c r="G23067" i="1"/>
  <c r="G23099" i="1"/>
  <c r="G23184" i="1"/>
  <c r="G23216" i="1"/>
  <c r="G23227" i="1"/>
  <c r="G23248" i="1"/>
  <c r="G23259" i="1"/>
  <c r="G23280" i="1"/>
  <c r="G23306" i="1"/>
  <c r="G23314" i="1"/>
  <c r="G23330" i="1"/>
  <c r="G23338" i="1"/>
  <c r="G23362" i="1"/>
  <c r="G23386" i="1"/>
  <c r="G23410" i="1"/>
  <c r="G23458" i="1"/>
  <c r="G23466" i="1"/>
  <c r="G23514" i="1"/>
  <c r="G23522" i="1"/>
  <c r="G23538" i="1"/>
  <c r="G23554" i="1"/>
  <c r="G23562" i="1"/>
  <c r="G23578" i="1"/>
  <c r="G23594" i="1"/>
  <c r="G23634" i="1"/>
  <c r="G23642" i="1"/>
  <c r="G23650" i="1"/>
  <c r="G23666" i="1"/>
  <c r="G23682" i="1"/>
  <c r="G23706" i="1"/>
  <c r="G23714" i="1"/>
  <c r="G23746" i="1"/>
  <c r="G23778" i="1"/>
  <c r="G23794" i="1"/>
  <c r="G23802" i="1"/>
  <c r="G23810" i="1"/>
  <c r="G23826" i="1"/>
  <c r="G23850" i="1"/>
  <c r="G23858" i="1"/>
  <c r="G23866" i="1"/>
  <c r="G23890" i="1"/>
  <c r="G20381" i="1"/>
  <c r="G20877" i="1"/>
  <c r="G20973" i="1"/>
  <c r="G21133" i="1"/>
  <c r="G21197" i="1"/>
  <c r="G21245" i="1"/>
  <c r="G21268" i="1"/>
  <c r="G21309" i="1"/>
  <c r="G21355" i="1"/>
  <c r="G21565" i="1"/>
  <c r="G21629" i="1"/>
  <c r="G21675" i="1"/>
  <c r="G21739" i="1"/>
  <c r="G21827" i="1"/>
  <c r="G21843" i="1"/>
  <c r="G21859" i="1"/>
  <c r="G21923" i="1"/>
  <c r="G21971" i="1"/>
  <c r="G22036" i="1"/>
  <c r="G22061" i="1"/>
  <c r="G22075" i="1"/>
  <c r="G22087" i="1"/>
  <c r="G22100" i="1"/>
  <c r="G22139" i="1"/>
  <c r="G22177" i="1"/>
  <c r="G22215" i="1"/>
  <c r="G22241" i="1"/>
  <c r="G22267" i="1"/>
  <c r="G22279" i="1"/>
  <c r="G22343" i="1"/>
  <c r="G22381" i="1"/>
  <c r="G22420" i="1"/>
  <c r="G22445" i="1"/>
  <c r="G22471" i="1"/>
  <c r="G22497" i="1"/>
  <c r="G22509" i="1"/>
  <c r="G22561" i="1"/>
  <c r="G22599" i="1"/>
  <c r="G22612" i="1"/>
  <c r="G22651" i="1"/>
  <c r="G22663" i="1"/>
  <c r="G22689" i="1"/>
  <c r="G22701" i="1"/>
  <c r="G22727" i="1"/>
  <c r="G22740" i="1"/>
  <c r="G22765" i="1"/>
  <c r="G22791" i="1"/>
  <c r="G22804" i="1"/>
  <c r="G22843" i="1"/>
  <c r="G22855" i="1"/>
  <c r="G22868" i="1"/>
  <c r="G22881" i="1"/>
  <c r="G22893" i="1"/>
  <c r="G22929" i="1"/>
  <c r="G22951" i="1"/>
  <c r="G22972" i="1"/>
  <c r="G22983" i="1"/>
  <c r="G23015" i="1"/>
  <c r="G23036" i="1"/>
  <c r="G23068" i="1"/>
  <c r="G23079" i="1"/>
  <c r="G23100" i="1"/>
  <c r="G23121" i="1"/>
  <c r="G23153" i="1"/>
  <c r="G23164" i="1"/>
  <c r="G23196" i="1"/>
  <c r="G23217" i="1"/>
  <c r="G23249" i="1"/>
  <c r="G23271" i="1"/>
  <c r="G23281" i="1"/>
  <c r="G23315" i="1"/>
  <c r="G23331" i="1"/>
  <c r="G23347" i="1"/>
  <c r="G23371" i="1"/>
  <c r="G23379" i="1"/>
  <c r="G23419" i="1"/>
  <c r="G23451" i="1"/>
  <c r="G23483" i="1"/>
  <c r="G23507" i="1"/>
  <c r="G23515" i="1"/>
  <c r="G23547" i="1"/>
  <c r="G23571" i="1"/>
  <c r="G23579" i="1"/>
  <c r="G23587" i="1"/>
  <c r="G23595" i="1"/>
  <c r="G23619" i="1"/>
  <c r="G23667" i="1"/>
  <c r="G23675" i="1"/>
  <c r="G23691" i="1"/>
  <c r="G23699" i="1"/>
  <c r="G23715" i="1"/>
  <c r="G23731" i="1"/>
  <c r="G23747" i="1"/>
  <c r="G23763" i="1"/>
  <c r="G23819" i="1"/>
  <c r="G23827" i="1"/>
  <c r="G23851" i="1"/>
  <c r="G23867" i="1"/>
  <c r="G23875" i="1"/>
  <c r="G23939" i="1"/>
  <c r="G23971" i="1"/>
  <c r="G23995" i="1"/>
  <c r="G24003" i="1"/>
  <c r="G24027" i="1"/>
  <c r="G24051" i="1"/>
  <c r="G24059" i="1"/>
  <c r="G24075" i="1"/>
  <c r="G24131" i="1"/>
  <c r="G24163" i="1"/>
  <c r="G24219" i="1"/>
  <c r="G24227" i="1"/>
  <c r="G24259" i="1"/>
  <c r="G24283" i="1"/>
  <c r="G24291" i="1"/>
  <c r="G24347" i="1"/>
  <c r="G24371" i="1"/>
  <c r="G24395" i="1"/>
  <c r="G24411" i="1"/>
  <c r="G24451" i="1"/>
  <c r="G24475" i="1"/>
  <c r="G24483" i="1"/>
  <c r="G24515" i="1"/>
  <c r="G24531" i="1"/>
  <c r="G24539" i="1"/>
  <c r="G24563" i="1"/>
  <c r="G24579" i="1"/>
  <c r="G24587" i="1"/>
  <c r="G24595" i="1"/>
  <c r="G24619" i="1"/>
  <c r="G24627" i="1"/>
  <c r="G24667" i="1"/>
  <c r="G24675" i="1"/>
  <c r="G20389" i="1"/>
  <c r="G20453" i="1"/>
  <c r="G20517" i="1"/>
  <c r="G20915" i="1"/>
  <c r="G21171" i="1"/>
  <c r="G21292" i="1"/>
  <c r="G21315" i="1"/>
  <c r="G21461" i="1"/>
  <c r="G21525" i="1"/>
  <c r="G21740" i="1"/>
  <c r="G21796" i="1"/>
  <c r="G21860" i="1"/>
  <c r="G21940" i="1"/>
  <c r="G21956" i="1"/>
  <c r="G22051" i="1"/>
  <c r="G22063" i="1"/>
  <c r="G22140" i="1"/>
  <c r="G22153" i="1"/>
  <c r="G22179" i="1"/>
  <c r="G22204" i="1"/>
  <c r="G22243" i="1"/>
  <c r="G22255" i="1"/>
  <c r="G22281" i="1"/>
  <c r="G22293" i="1"/>
  <c r="G22332" i="1"/>
  <c r="G22383" i="1"/>
  <c r="G22396" i="1"/>
  <c r="G22473" i="1"/>
  <c r="G22485" i="1"/>
  <c r="G22499" i="1"/>
  <c r="G22549" i="1"/>
  <c r="G22588" i="1"/>
  <c r="G22639" i="1"/>
  <c r="G22691" i="1"/>
  <c r="G22703" i="1"/>
  <c r="G22767" i="1"/>
  <c r="G22780" i="1"/>
  <c r="G22793" i="1"/>
  <c r="G22831" i="1"/>
  <c r="G22857" i="1"/>
  <c r="G22869" i="1"/>
  <c r="G22952" i="1"/>
  <c r="G22995" i="1"/>
  <c r="G23027" i="1"/>
  <c r="G23059" i="1"/>
  <c r="G23101" i="1"/>
  <c r="G23112" i="1"/>
  <c r="G23123" i="1"/>
  <c r="G23165" i="1"/>
  <c r="G23176" i="1"/>
  <c r="G23197" i="1"/>
  <c r="G23219" i="1"/>
  <c r="G23229" i="1"/>
  <c r="G23240" i="1"/>
  <c r="G23283" i="1"/>
  <c r="G23308" i="1"/>
  <c r="G23348" i="1"/>
  <c r="G23372" i="1"/>
  <c r="G23396" i="1"/>
  <c r="G23420" i="1"/>
  <c r="G23436" i="1"/>
  <c r="G23460" i="1"/>
  <c r="G23476" i="1"/>
  <c r="G23508" i="1"/>
  <c r="G23516" i="1"/>
  <c r="G23524" i="1"/>
  <c r="G23588" i="1"/>
  <c r="G23596" i="1"/>
  <c r="G23604" i="1"/>
  <c r="G23612" i="1"/>
  <c r="G23620" i="1"/>
  <c r="G23628" i="1"/>
  <c r="G23684" i="1"/>
  <c r="G23700" i="1"/>
  <c r="G23708" i="1"/>
  <c r="G23716" i="1"/>
  <c r="G23724" i="1"/>
  <c r="G23732" i="1"/>
  <c r="G23740" i="1"/>
  <c r="G23756" i="1"/>
  <c r="G23788" i="1"/>
  <c r="G23804" i="1"/>
  <c r="G23828" i="1"/>
  <c r="G23844" i="1"/>
  <c r="G23852" i="1"/>
  <c r="G23860" i="1"/>
  <c r="G23868" i="1"/>
  <c r="G23892" i="1"/>
  <c r="G23900" i="1"/>
  <c r="G23908" i="1"/>
  <c r="G23972" i="1"/>
  <c r="G24028" i="1"/>
  <c r="G24036" i="1"/>
  <c r="G24044" i="1"/>
  <c r="G24052" i="1"/>
  <c r="G24076" i="1"/>
  <c r="G24092" i="1"/>
  <c r="G24132" i="1"/>
  <c r="G24156" i="1"/>
  <c r="G24164" i="1"/>
  <c r="G24196" i="1"/>
  <c r="G24212" i="1"/>
  <c r="G24220" i="1"/>
  <c r="G24228" i="1"/>
  <c r="G24260" i="1"/>
  <c r="G24268" i="1"/>
  <c r="G24284" i="1"/>
  <c r="G24332" i="1"/>
  <c r="G24340" i="1"/>
  <c r="G24348" i="1"/>
  <c r="G24372" i="1"/>
  <c r="G24396" i="1"/>
  <c r="G24420" i="1"/>
  <c r="G24460" i="1"/>
  <c r="G24476" i="1"/>
  <c r="G24484" i="1"/>
  <c r="G24516" i="1"/>
  <c r="G24524" i="1"/>
  <c r="G24532" i="1"/>
  <c r="G24540" i="1"/>
  <c r="G24548" i="1"/>
  <c r="G24572" i="1"/>
  <c r="G24588" i="1"/>
  <c r="G24604" i="1"/>
  <c r="G24612" i="1"/>
  <c r="G20333" i="1"/>
  <c r="G21013" i="1"/>
  <c r="G21077" i="1"/>
  <c r="G21141" i="1"/>
  <c r="G21173" i="1"/>
  <c r="G21205" i="1"/>
  <c r="G21229" i="1"/>
  <c r="G21252" i="1"/>
  <c r="G21316" i="1"/>
  <c r="G21380" i="1"/>
  <c r="G21421" i="1"/>
  <c r="G21485" i="1"/>
  <c r="G21508" i="1"/>
  <c r="G21572" i="1"/>
  <c r="G21613" i="1"/>
  <c r="G21781" i="1"/>
  <c r="G21797" i="1"/>
  <c r="G21861" i="1"/>
  <c r="G21909" i="1"/>
  <c r="G21925" i="1"/>
  <c r="G21941" i="1"/>
  <c r="G21988" i="1"/>
  <c r="G22039" i="1"/>
  <c r="G22052" i="1"/>
  <c r="G22065" i="1"/>
  <c r="G22091" i="1"/>
  <c r="G22155" i="1"/>
  <c r="G22193" i="1"/>
  <c r="G22244" i="1"/>
  <c r="G22269" i="1"/>
  <c r="G22295" i="1"/>
  <c r="G22308" i="1"/>
  <c r="G22321" i="1"/>
  <c r="G22397" i="1"/>
  <c r="G22436" i="1"/>
  <c r="G22449" i="1"/>
  <c r="G22461" i="1"/>
  <c r="G22500" i="1"/>
  <c r="G22513" i="1"/>
  <c r="G22525" i="1"/>
  <c r="G22539" i="1"/>
  <c r="G22551" i="1"/>
  <c r="G22577" i="1"/>
  <c r="G22615" i="1"/>
  <c r="G22628" i="1"/>
  <c r="G22692" i="1"/>
  <c r="G22731" i="1"/>
  <c r="G22781" i="1"/>
  <c r="G22820" i="1"/>
  <c r="G22845" i="1"/>
  <c r="G22859" i="1"/>
  <c r="G22897" i="1"/>
  <c r="G22932" i="1"/>
  <c r="G22943" i="1"/>
  <c r="G22953" i="1"/>
  <c r="G22975" i="1"/>
  <c r="G23007" i="1"/>
  <c r="G23017" i="1"/>
  <c r="G23028" i="1"/>
  <c r="G23039" i="1"/>
  <c r="G23049" i="1"/>
  <c r="G23060" i="1"/>
  <c r="G23103" i="1"/>
  <c r="G23113" i="1"/>
  <c r="G23135" i="1"/>
  <c r="G23156" i="1"/>
  <c r="G23177" i="1"/>
  <c r="G23188" i="1"/>
  <c r="G23199" i="1"/>
  <c r="G23220" i="1"/>
  <c r="G23263" i="1"/>
  <c r="G23301" i="1"/>
  <c r="G23309" i="1"/>
  <c r="G23317" i="1"/>
  <c r="G23325" i="1"/>
  <c r="G23341" i="1"/>
  <c r="G23349" i="1"/>
  <c r="G23357" i="1"/>
  <c r="G23389" i="1"/>
  <c r="G23397" i="1"/>
  <c r="G23405" i="1"/>
  <c r="G23421" i="1"/>
  <c r="G23477" i="1"/>
  <c r="G23493" i="1"/>
  <c r="G23501" i="1"/>
  <c r="G23557" i="1"/>
  <c r="G23573" i="1"/>
  <c r="G23613" i="1"/>
  <c r="G23629" i="1"/>
  <c r="G23637" i="1"/>
  <c r="G23645" i="1"/>
  <c r="G23669" i="1"/>
  <c r="G23701" i="1"/>
  <c r="G23709" i="1"/>
  <c r="G23733" i="1"/>
  <c r="G23757" i="1"/>
  <c r="G23765" i="1"/>
  <c r="G23773" i="1"/>
  <c r="G23781" i="1"/>
  <c r="G23805" i="1"/>
  <c r="G23813" i="1"/>
  <c r="G23829" i="1"/>
  <c r="G23837" i="1"/>
  <c r="G23853" i="1"/>
  <c r="G23893" i="1"/>
  <c r="G23901" i="1"/>
  <c r="G23909" i="1"/>
  <c r="G23933" i="1"/>
  <c r="G23957" i="1"/>
  <c r="G23965" i="1"/>
  <c r="G23973" i="1"/>
  <c r="G23989" i="1"/>
  <c r="G23997" i="1"/>
  <c r="G24013" i="1"/>
  <c r="G24021" i="1"/>
  <c r="G24037" i="1"/>
  <c r="G24069" i="1"/>
  <c r="G24085" i="1"/>
  <c r="G24093" i="1"/>
  <c r="G24101" i="1"/>
  <c r="G24125" i="1"/>
  <c r="G24133" i="1"/>
  <c r="G24141" i="1"/>
  <c r="G24157" i="1"/>
  <c r="G24165" i="1"/>
  <c r="G24173" i="1"/>
  <c r="G24189" i="1"/>
  <c r="G24205" i="1"/>
  <c r="G24221" i="1"/>
  <c r="G24229" i="1"/>
  <c r="G24237" i="1"/>
  <c r="G24245" i="1"/>
  <c r="G24253" i="1"/>
  <c r="G24269" i="1"/>
  <c r="G24293" i="1"/>
  <c r="G24301" i="1"/>
  <c r="G24333" i="1"/>
  <c r="G24341" i="1"/>
  <c r="G24357" i="1"/>
  <c r="G24413" i="1"/>
  <c r="G24421" i="1"/>
  <c r="G24429" i="1"/>
  <c r="G24461" i="1"/>
  <c r="G24477" i="1"/>
  <c r="G24493" i="1"/>
  <c r="G24509" i="1"/>
  <c r="G24541" i="1"/>
  <c r="G24549" i="1"/>
  <c r="G24557" i="1"/>
  <c r="G24565" i="1"/>
  <c r="G24581" i="1"/>
  <c r="G24589" i="1"/>
  <c r="G24605" i="1"/>
  <c r="G24613" i="1"/>
  <c r="G24621" i="1"/>
  <c r="G20469" i="1"/>
  <c r="G20725" i="1"/>
  <c r="G20789" i="1"/>
  <c r="G20853" i="1"/>
  <c r="G21019" i="1"/>
  <c r="G21317" i="1"/>
  <c r="G21363" i="1"/>
  <c r="G21468" i="1"/>
  <c r="G21532" i="1"/>
  <c r="G21555" i="1"/>
  <c r="G21573" i="1"/>
  <c r="G21596" i="1"/>
  <c r="G21619" i="1"/>
  <c r="G21701" i="1"/>
  <c r="G21817" i="1"/>
  <c r="G21833" i="1"/>
  <c r="G21881" i="1"/>
  <c r="G21913" i="1"/>
  <c r="G21929" i="1"/>
  <c r="G21961" i="1"/>
  <c r="G22067" i="1"/>
  <c r="G22079" i="1"/>
  <c r="G22092" i="1"/>
  <c r="G22131" i="1"/>
  <c r="G22143" i="1"/>
  <c r="G22207" i="1"/>
  <c r="G22220" i="1"/>
  <c r="G22284" i="1"/>
  <c r="G22297" i="1"/>
  <c r="G22309" i="1"/>
  <c r="G22335" i="1"/>
  <c r="G22348" i="1"/>
  <c r="G22361" i="1"/>
  <c r="G22373" i="1"/>
  <c r="G22489" i="1"/>
  <c r="G22591" i="1"/>
  <c r="G22629" i="1"/>
  <c r="G22643" i="1"/>
  <c r="G22681" i="1"/>
  <c r="G22707" i="1"/>
  <c r="G22745" i="1"/>
  <c r="G22757" i="1"/>
  <c r="G22835" i="1"/>
  <c r="G22847" i="1"/>
  <c r="G22860" i="1"/>
  <c r="G22873" i="1"/>
  <c r="G22899" i="1"/>
  <c r="G22965" i="1"/>
  <c r="G22997" i="1"/>
  <c r="G23029" i="1"/>
  <c r="G23051" i="1"/>
  <c r="G23147" i="1"/>
  <c r="G23157" i="1"/>
  <c r="G23179" i="1"/>
  <c r="G23189" i="1"/>
  <c r="G23211" i="1"/>
  <c r="G23221" i="1"/>
  <c r="G23294" i="1"/>
  <c r="G23318" i="1"/>
  <c r="G23326" i="1"/>
  <c r="G23366" i="1"/>
  <c r="G23374" i="1"/>
  <c r="G23398" i="1"/>
  <c r="G23438" i="1"/>
  <c r="G23446" i="1"/>
  <c r="G23462" i="1"/>
  <c r="G23510" i="1"/>
  <c r="G23518" i="1"/>
  <c r="G23566" i="1"/>
  <c r="G23590" i="1"/>
  <c r="G23606" i="1"/>
  <c r="G23630" i="1"/>
  <c r="G23638" i="1"/>
  <c r="G23654" i="1"/>
  <c r="G23670" i="1"/>
  <c r="G23694" i="1"/>
  <c r="G23718" i="1"/>
  <c r="G23726" i="1"/>
  <c r="G23734" i="1"/>
  <c r="G23758" i="1"/>
  <c r="G23774" i="1"/>
  <c r="G23782" i="1"/>
  <c r="G23790" i="1"/>
  <c r="G23798" i="1"/>
  <c r="G23806" i="1"/>
  <c r="G23838" i="1"/>
  <c r="G23846" i="1"/>
  <c r="G23854" i="1"/>
  <c r="G23870" i="1"/>
  <c r="G23878" i="1"/>
  <c r="G23942" i="1"/>
  <c r="G23958" i="1"/>
  <c r="G23974" i="1"/>
  <c r="G24006" i="1"/>
  <c r="G24014" i="1"/>
  <c r="G24022" i="1"/>
  <c r="G24030" i="1"/>
  <c r="G24054" i="1"/>
  <c r="G24062" i="1"/>
  <c r="G24070" i="1"/>
  <c r="G24078" i="1"/>
  <c r="G24094" i="1"/>
  <c r="G24102" i="1"/>
  <c r="G24110" i="1"/>
  <c r="G24118" i="1"/>
  <c r="G24134" i="1"/>
  <c r="G24150" i="1"/>
  <c r="G24166" i="1"/>
  <c r="G24174" i="1"/>
  <c r="G24182" i="1"/>
  <c r="G24198" i="1"/>
  <c r="G24230" i="1"/>
  <c r="G24238" i="1"/>
  <c r="G24246" i="1"/>
  <c r="G24278" i="1"/>
  <c r="G24302" i="1"/>
  <c r="G24310" i="1"/>
  <c r="G24326" i="1"/>
  <c r="G24350" i="1"/>
  <c r="G24358" i="1"/>
  <c r="G24366" i="1"/>
  <c r="G24374" i="1"/>
  <c r="G24390" i="1"/>
  <c r="G24406" i="1"/>
  <c r="G24422" i="1"/>
  <c r="G24430" i="1"/>
  <c r="G24438" i="1"/>
  <c r="G24470" i="1"/>
  <c r="G24478" i="1"/>
  <c r="G24486" i="1"/>
  <c r="G24494" i="1"/>
  <c r="G24502" i="1"/>
  <c r="G24534" i="1"/>
  <c r="G24558" i="1"/>
  <c r="G24574" i="1"/>
  <c r="G24614" i="1"/>
  <c r="G24630" i="1"/>
  <c r="G24662" i="1"/>
  <c r="G24670" i="1"/>
  <c r="G20285" i="1"/>
  <c r="G21085" i="1"/>
  <c r="G21300" i="1"/>
  <c r="G21643" i="1"/>
  <c r="G22247" i="1"/>
  <c r="G22452" i="1"/>
  <c r="G22555" i="1"/>
  <c r="G22759" i="1"/>
  <c r="G23041" i="1"/>
  <c r="G23127" i="1"/>
  <c r="G23295" i="1"/>
  <c r="G23423" i="1"/>
  <c r="G23487" i="1"/>
  <c r="G23807" i="1"/>
  <c r="G23871" i="1"/>
  <c r="G24074" i="1"/>
  <c r="G24096" i="1"/>
  <c r="G24112" i="1"/>
  <c r="G24160" i="1"/>
  <c r="G24176" i="1"/>
  <c r="G24192" i="1"/>
  <c r="G24224" i="1"/>
  <c r="G24272" i="1"/>
  <c r="G24288" i="1"/>
  <c r="G24320" i="1"/>
  <c r="G24352" i="1"/>
  <c r="G24384" i="1"/>
  <c r="G24416" i="1"/>
  <c r="G24464" i="1"/>
  <c r="G24480" i="1"/>
  <c r="G24496" i="1"/>
  <c r="G24512" i="1"/>
  <c r="G24528" i="1"/>
  <c r="G24560" i="1"/>
  <c r="G24608" i="1"/>
  <c r="G24637" i="1"/>
  <c r="G24658" i="1"/>
  <c r="G24679" i="1"/>
  <c r="G24712" i="1"/>
  <c r="G24720" i="1"/>
  <c r="G24728" i="1"/>
  <c r="G24736" i="1"/>
  <c r="G24808" i="1"/>
  <c r="G24824" i="1"/>
  <c r="G24832" i="1"/>
  <c r="G24840" i="1"/>
  <c r="G24856" i="1"/>
  <c r="G24872" i="1"/>
  <c r="G24888" i="1"/>
  <c r="G24904" i="1"/>
  <c r="G24920" i="1"/>
  <c r="G24928" i="1"/>
  <c r="G24944" i="1"/>
  <c r="G24952" i="1"/>
  <c r="G24960" i="1"/>
  <c r="G24968" i="1"/>
  <c r="G24976" i="1"/>
  <c r="G24984" i="1"/>
  <c r="G24992" i="1"/>
  <c r="G25008" i="1"/>
  <c r="G25016" i="1"/>
  <c r="G25024" i="1"/>
  <c r="G25040" i="1"/>
  <c r="G25056" i="1"/>
  <c r="G25080" i="1"/>
  <c r="G25096" i="1"/>
  <c r="G25104" i="1"/>
  <c r="G25120" i="1"/>
  <c r="G25144" i="1"/>
  <c r="G25168" i="1"/>
  <c r="G25176" i="1"/>
  <c r="G25184" i="1"/>
  <c r="G25200" i="1"/>
  <c r="G25224" i="1"/>
  <c r="G25232" i="1"/>
  <c r="G25240" i="1"/>
  <c r="G25272" i="1"/>
  <c r="G25280" i="1"/>
  <c r="G25304" i="1"/>
  <c r="G25320" i="1"/>
  <c r="G25352" i="1"/>
  <c r="G25368" i="1"/>
  <c r="G25400" i="1"/>
  <c r="G25432" i="1"/>
  <c r="G25440" i="1"/>
  <c r="G25448" i="1"/>
  <c r="G25480" i="1"/>
  <c r="G25504" i="1"/>
  <c r="G25528" i="1"/>
  <c r="G25544" i="1"/>
  <c r="G25560" i="1"/>
  <c r="G25608" i="1"/>
  <c r="G25624" i="1"/>
  <c r="G25632" i="1"/>
  <c r="G25640" i="1"/>
  <c r="G25648" i="1"/>
  <c r="G25672" i="1"/>
  <c r="G25680" i="1"/>
  <c r="G25688" i="1"/>
  <c r="G25696" i="1"/>
  <c r="G25704" i="1"/>
  <c r="G25720" i="1"/>
  <c r="G25744" i="1"/>
  <c r="G25760" i="1"/>
  <c r="G25768" i="1"/>
  <c r="G25792" i="1"/>
  <c r="G25800" i="1"/>
  <c r="G25816" i="1"/>
  <c r="G25832" i="1"/>
  <c r="G25848" i="1"/>
  <c r="G25856" i="1"/>
  <c r="G25864" i="1"/>
  <c r="G25872" i="1"/>
  <c r="G25880" i="1"/>
  <c r="G25888" i="1"/>
  <c r="G25896" i="1"/>
  <c r="G25904" i="1"/>
  <c r="G25912" i="1"/>
  <c r="G25920" i="1"/>
  <c r="G25952" i="1"/>
  <c r="G25960" i="1"/>
  <c r="G25968" i="1"/>
  <c r="G26008" i="1"/>
  <c r="G26016" i="1"/>
  <c r="G26024" i="1"/>
  <c r="G26040" i="1"/>
  <c r="G26048" i="1"/>
  <c r="G26056" i="1"/>
  <c r="G26064" i="1"/>
  <c r="G26080" i="1"/>
  <c r="G26104" i="1"/>
  <c r="G26120" i="1"/>
  <c r="G26128" i="1"/>
  <c r="G26144" i="1"/>
  <c r="G26152" i="1"/>
  <c r="G26168" i="1"/>
  <c r="G26176" i="1"/>
  <c r="G26192" i="1"/>
  <c r="G26216" i="1"/>
  <c r="G26224" i="1"/>
  <c r="G26256" i="1"/>
  <c r="G26288" i="1"/>
  <c r="G26304" i="1"/>
  <c r="G26312" i="1"/>
  <c r="G26320" i="1"/>
  <c r="G26336" i="1"/>
  <c r="G26344" i="1"/>
  <c r="G26368" i="1"/>
  <c r="G26384" i="1"/>
  <c r="G26400" i="1"/>
  <c r="G26408" i="1"/>
  <c r="G26440" i="1"/>
  <c r="G26448" i="1"/>
  <c r="G26456" i="1"/>
  <c r="G26464" i="1"/>
  <c r="G26472" i="1"/>
  <c r="G26480" i="1"/>
  <c r="G26496" i="1"/>
  <c r="G26520" i="1"/>
  <c r="G26536" i="1"/>
  <c r="G26552" i="1"/>
  <c r="G26560" i="1"/>
  <c r="G26576" i="1"/>
  <c r="G26592" i="1"/>
  <c r="G26600" i="1"/>
  <c r="G26608" i="1"/>
  <c r="G26624" i="1"/>
  <c r="G26632" i="1"/>
  <c r="G26656" i="1"/>
  <c r="G26712" i="1"/>
  <c r="G26720" i="1"/>
  <c r="G26736" i="1"/>
  <c r="G26752" i="1"/>
  <c r="G26760" i="1"/>
  <c r="G26768" i="1"/>
  <c r="G26776" i="1"/>
  <c r="G26784" i="1"/>
  <c r="G26800" i="1"/>
  <c r="G26816" i="1"/>
  <c r="G21117" i="1"/>
  <c r="G21323" i="1"/>
  <c r="G21492" i="1"/>
  <c r="G21947" i="1"/>
  <c r="G22157" i="1"/>
  <c r="G22567" i="1"/>
  <c r="G23223" i="1"/>
  <c r="G23303" i="1"/>
  <c r="G23431" i="1"/>
  <c r="G23495" i="1"/>
  <c r="G23559" i="1"/>
  <c r="G23751" i="1"/>
  <c r="G23815" i="1"/>
  <c r="G24079" i="1"/>
  <c r="G24097" i="1"/>
  <c r="G24113" i="1"/>
  <c r="G24177" i="1"/>
  <c r="G24193" i="1"/>
  <c r="G24241" i="1"/>
  <c r="G24305" i="1"/>
  <c r="G24321" i="1"/>
  <c r="G24337" i="1"/>
  <c r="G24353" i="1"/>
  <c r="G24369" i="1"/>
  <c r="G24385" i="1"/>
  <c r="G24401" i="1"/>
  <c r="G24417" i="1"/>
  <c r="G24481" i="1"/>
  <c r="G24513" i="1"/>
  <c r="G24561" i="1"/>
  <c r="G24625" i="1"/>
  <c r="G24649" i="1"/>
  <c r="G24680" i="1"/>
  <c r="G24705" i="1"/>
  <c r="G24721" i="1"/>
  <c r="G24729" i="1"/>
  <c r="G24737" i="1"/>
  <c r="G24761" i="1"/>
  <c r="G24769" i="1"/>
  <c r="G24793" i="1"/>
  <c r="G24801" i="1"/>
  <c r="G24809" i="1"/>
  <c r="G24817" i="1"/>
  <c r="G24841" i="1"/>
  <c r="G24865" i="1"/>
  <c r="G24873" i="1"/>
  <c r="G24881" i="1"/>
  <c r="G24905" i="1"/>
  <c r="G24921" i="1"/>
  <c r="G24929" i="1"/>
  <c r="G24977" i="1"/>
  <c r="G24985" i="1"/>
  <c r="G24993" i="1"/>
  <c r="G25009" i="1"/>
  <c r="G25017" i="1"/>
  <c r="G25041" i="1"/>
  <c r="G25073" i="1"/>
  <c r="G25089" i="1"/>
  <c r="G25097" i="1"/>
  <c r="G25105" i="1"/>
  <c r="G25113" i="1"/>
  <c r="G25121" i="1"/>
  <c r="G25129" i="1"/>
  <c r="G25145" i="1"/>
  <c r="G25161" i="1"/>
  <c r="G25177" i="1"/>
  <c r="G25201" i="1"/>
  <c r="G25233" i="1"/>
  <c r="G25241" i="1"/>
  <c r="G25305" i="1"/>
  <c r="G25321" i="1"/>
  <c r="G25329" i="1"/>
  <c r="G25369" i="1"/>
  <c r="G25377" i="1"/>
  <c r="G25385" i="1"/>
  <c r="G25393" i="1"/>
  <c r="G25425" i="1"/>
  <c r="G25433" i="1"/>
  <c r="G25441" i="1"/>
  <c r="G25465" i="1"/>
  <c r="G25473" i="1"/>
  <c r="G25489" i="1"/>
  <c r="G25497" i="1"/>
  <c r="G25505" i="1"/>
  <c r="G25513" i="1"/>
  <c r="G25521" i="1"/>
  <c r="G25577" i="1"/>
  <c r="G25601" i="1"/>
  <c r="G25617" i="1"/>
  <c r="G25633" i="1"/>
  <c r="G25641" i="1"/>
  <c r="G25657" i="1"/>
  <c r="G25673" i="1"/>
  <c r="G25697" i="1"/>
  <c r="G25705" i="1"/>
  <c r="G25729" i="1"/>
  <c r="G25737" i="1"/>
  <c r="G25745" i="1"/>
  <c r="G25753" i="1"/>
  <c r="G25769" i="1"/>
  <c r="G25801" i="1"/>
  <c r="G25809" i="1"/>
  <c r="G25841" i="1"/>
  <c r="G25865" i="1"/>
  <c r="G25889" i="1"/>
  <c r="G25913" i="1"/>
  <c r="G25929" i="1"/>
  <c r="G25961" i="1"/>
  <c r="G25977" i="1"/>
  <c r="G25985" i="1"/>
  <c r="G26001" i="1"/>
  <c r="G26025" i="1"/>
  <c r="G26033" i="1"/>
  <c r="G26049" i="1"/>
  <c r="G26057" i="1"/>
  <c r="G26113" i="1"/>
  <c r="G26137" i="1"/>
  <c r="G26161" i="1"/>
  <c r="G26177" i="1"/>
  <c r="G26193" i="1"/>
  <c r="G26201" i="1"/>
  <c r="G26217" i="1"/>
  <c r="G26233" i="1"/>
  <c r="G26241" i="1"/>
  <c r="G26249" i="1"/>
  <c r="G26257" i="1"/>
  <c r="G26265" i="1"/>
  <c r="G26273" i="1"/>
  <c r="G26289" i="1"/>
  <c r="G26369" i="1"/>
  <c r="G26401" i="1"/>
  <c r="G26417" i="1"/>
  <c r="G26425" i="1"/>
  <c r="G26433" i="1"/>
  <c r="G26441" i="1"/>
  <c r="G26449" i="1"/>
  <c r="G26465" i="1"/>
  <c r="G26481" i="1"/>
  <c r="G26497" i="1"/>
  <c r="G26529" i="1"/>
  <c r="G26545" i="1"/>
  <c r="G26553" i="1"/>
  <c r="G26561" i="1"/>
  <c r="G26569" i="1"/>
  <c r="G26609" i="1"/>
  <c r="G26625" i="1"/>
  <c r="G26649" i="1"/>
  <c r="G26681" i="1"/>
  <c r="G26697" i="1"/>
  <c r="G26705" i="1"/>
  <c r="G26729" i="1"/>
  <c r="G26737" i="1"/>
  <c r="G26761" i="1"/>
  <c r="G26769" i="1"/>
  <c r="G26777" i="1"/>
  <c r="G26785" i="1"/>
  <c r="G26793" i="1"/>
  <c r="G26801" i="1"/>
  <c r="G26817" i="1"/>
  <c r="G26825" i="1"/>
  <c r="G26849" i="1"/>
  <c r="G26873" i="1"/>
  <c r="G20413" i="1"/>
  <c r="G21341" i="1"/>
  <c r="G21684" i="1"/>
  <c r="G21835" i="1"/>
  <c r="G22171" i="1"/>
  <c r="G22375" i="1"/>
  <c r="G22977" i="1"/>
  <c r="G23233" i="1"/>
  <c r="G23503" i="1"/>
  <c r="G23922" i="1"/>
  <c r="G23986" i="1"/>
  <c r="G24082" i="1"/>
  <c r="G24162" i="1"/>
  <c r="G24178" i="1"/>
  <c r="G24194" i="1"/>
  <c r="G24226" i="1"/>
  <c r="G24258" i="1"/>
  <c r="G24274" i="1"/>
  <c r="G24306" i="1"/>
  <c r="G24322" i="1"/>
  <c r="G24354" i="1"/>
  <c r="G24402" i="1"/>
  <c r="G24418" i="1"/>
  <c r="G24450" i="1"/>
  <c r="G24466" i="1"/>
  <c r="G24482" i="1"/>
  <c r="G24514" i="1"/>
  <c r="G24578" i="1"/>
  <c r="G24626" i="1"/>
  <c r="G24640" i="1"/>
  <c r="G24661" i="1"/>
  <c r="G24698" i="1"/>
  <c r="G24706" i="1"/>
  <c r="G24714" i="1"/>
  <c r="G24722" i="1"/>
  <c r="G24738" i="1"/>
  <c r="G24746" i="1"/>
  <c r="G24754" i="1"/>
  <c r="G24770" i="1"/>
  <c r="G24794" i="1"/>
  <c r="G24802" i="1"/>
  <c r="G24826" i="1"/>
  <c r="G24834" i="1"/>
  <c r="G24842" i="1"/>
  <c r="G24850" i="1"/>
  <c r="G24858" i="1"/>
  <c r="G24882" i="1"/>
  <c r="G24906" i="1"/>
  <c r="G24922" i="1"/>
  <c r="G24930" i="1"/>
  <c r="G24938" i="1"/>
  <c r="G24946" i="1"/>
  <c r="G24954" i="1"/>
  <c r="G24962" i="1"/>
  <c r="G24994" i="1"/>
  <c r="G25002" i="1"/>
  <c r="G25010" i="1"/>
  <c r="G25018" i="1"/>
  <c r="G25026" i="1"/>
  <c r="G25034" i="1"/>
  <c r="G25042" i="1"/>
  <c r="G25066" i="1"/>
  <c r="G25074" i="1"/>
  <c r="G25082" i="1"/>
  <c r="G25090" i="1"/>
  <c r="G25114" i="1"/>
  <c r="G25122" i="1"/>
  <c r="G25130" i="1"/>
  <c r="G25138" i="1"/>
  <c r="G25146" i="1"/>
  <c r="G25162" i="1"/>
  <c r="G25186" i="1"/>
  <c r="G25194" i="1"/>
  <c r="G25210" i="1"/>
  <c r="G25226" i="1"/>
  <c r="G25242" i="1"/>
  <c r="G25250" i="1"/>
  <c r="G25266" i="1"/>
  <c r="G25274" i="1"/>
  <c r="G25282" i="1"/>
  <c r="G25290" i="1"/>
  <c r="G25298" i="1"/>
  <c r="G25306" i="1"/>
  <c r="G25314" i="1"/>
  <c r="G25338" i="1"/>
  <c r="G25354" i="1"/>
  <c r="G25370" i="1"/>
  <c r="G25378" i="1"/>
  <c r="G25386" i="1"/>
  <c r="G25402" i="1"/>
  <c r="G25410" i="1"/>
  <c r="G25434" i="1"/>
  <c r="G25458" i="1"/>
  <c r="G25482" i="1"/>
  <c r="G25498" i="1"/>
  <c r="G25506" i="1"/>
  <c r="G25514" i="1"/>
  <c r="G25522" i="1"/>
  <c r="G25554" i="1"/>
  <c r="G25578" i="1"/>
  <c r="G25594" i="1"/>
  <c r="G25618" i="1"/>
  <c r="G25626" i="1"/>
  <c r="G25634" i="1"/>
  <c r="G25666" i="1"/>
  <c r="G25682" i="1"/>
  <c r="G25690" i="1"/>
  <c r="G25714" i="1"/>
  <c r="G25722" i="1"/>
  <c r="G25730" i="1"/>
  <c r="G25738" i="1"/>
  <c r="G25746" i="1"/>
  <c r="G25754" i="1"/>
  <c r="G25762" i="1"/>
  <c r="G25770" i="1"/>
  <c r="G25802" i="1"/>
  <c r="G25818" i="1"/>
  <c r="G25826" i="1"/>
  <c r="G25834" i="1"/>
  <c r="G25850" i="1"/>
  <c r="G25882" i="1"/>
  <c r="G25898" i="1"/>
  <c r="G25914" i="1"/>
  <c r="G25922" i="1"/>
  <c r="G25930" i="1"/>
  <c r="G25938" i="1"/>
  <c r="G25954" i="1"/>
  <c r="G25962" i="1"/>
  <c r="G25978" i="1"/>
  <c r="G25986" i="1"/>
  <c r="G26002" i="1"/>
  <c r="G26010" i="1"/>
  <c r="G26018" i="1"/>
  <c r="G26026" i="1"/>
  <c r="G26034" i="1"/>
  <c r="G26042" i="1"/>
  <c r="G26050" i="1"/>
  <c r="G26058" i="1"/>
  <c r="G26098" i="1"/>
  <c r="G26106" i="1"/>
  <c r="G26122" i="1"/>
  <c r="G26130" i="1"/>
  <c r="G26154" i="1"/>
  <c r="G26178" i="1"/>
  <c r="G26186" i="1"/>
  <c r="G26242" i="1"/>
  <c r="G26258" i="1"/>
  <c r="G26274" i="1"/>
  <c r="G26298" i="1"/>
  <c r="G26314" i="1"/>
  <c r="G26330" i="1"/>
  <c r="G26338" i="1"/>
  <c r="G26370" i="1"/>
  <c r="G26378" i="1"/>
  <c r="G26386" i="1"/>
  <c r="G26402" i="1"/>
  <c r="G26410" i="1"/>
  <c r="G26418" i="1"/>
  <c r="G26442" i="1"/>
  <c r="G26450" i="1"/>
  <c r="G26506" i="1"/>
  <c r="G26514" i="1"/>
  <c r="G26530" i="1"/>
  <c r="G26546" i="1"/>
  <c r="G26554" i="1"/>
  <c r="G26570" i="1"/>
  <c r="G26578" i="1"/>
  <c r="G26586" i="1"/>
  <c r="G26602" i="1"/>
  <c r="G26626" i="1"/>
  <c r="G26634" i="1"/>
  <c r="G26642" i="1"/>
  <c r="G26650" i="1"/>
  <c r="G26658" i="1"/>
  <c r="G26666" i="1"/>
  <c r="G26674" i="1"/>
  <c r="G26682" i="1"/>
  <c r="G26698" i="1"/>
  <c r="G26706" i="1"/>
  <c r="G20477" i="1"/>
  <c r="G21533" i="1"/>
  <c r="G21707" i="1"/>
  <c r="G21979" i="1"/>
  <c r="G22081" i="1"/>
  <c r="G22285" i="1"/>
  <c r="G22695" i="1"/>
  <c r="G22797" i="1"/>
  <c r="G22900" i="1"/>
  <c r="G23383" i="1"/>
  <c r="G23447" i="1"/>
  <c r="G23511" i="1"/>
  <c r="G23703" i="1"/>
  <c r="G23767" i="1"/>
  <c r="G23991" i="1"/>
  <c r="G24087" i="1"/>
  <c r="G24103" i="1"/>
  <c r="G24119" i="1"/>
  <c r="G24183" i="1"/>
  <c r="G24215" i="1"/>
  <c r="G24247" i="1"/>
  <c r="G24311" i="1"/>
  <c r="G24343" i="1"/>
  <c r="G24375" i="1"/>
  <c r="G24439" i="1"/>
  <c r="G24551" i="1"/>
  <c r="G24567" i="1"/>
  <c r="G24631" i="1"/>
  <c r="G24663" i="1"/>
  <c r="G24691" i="1"/>
  <c r="G24699" i="1"/>
  <c r="G24715" i="1"/>
  <c r="G24739" i="1"/>
  <c r="G24763" i="1"/>
  <c r="G24771" i="1"/>
  <c r="G24779" i="1"/>
  <c r="G24787" i="1"/>
  <c r="G24803" i="1"/>
  <c r="G24827" i="1"/>
  <c r="G24843" i="1"/>
  <c r="G24859" i="1"/>
  <c r="G24867" i="1"/>
  <c r="G24883" i="1"/>
  <c r="G24899" i="1"/>
  <c r="G24907" i="1"/>
  <c r="G24931" i="1"/>
  <c r="G24939" i="1"/>
  <c r="G24963" i="1"/>
  <c r="G24979" i="1"/>
  <c r="G24995" i="1"/>
  <c r="G25011" i="1"/>
  <c r="G25019" i="1"/>
  <c r="G25027" i="1"/>
  <c r="G25051" i="1"/>
  <c r="G25059" i="1"/>
  <c r="G25083" i="1"/>
  <c r="G25099" i="1"/>
  <c r="G25115" i="1"/>
  <c r="G25123" i="1"/>
  <c r="G25147" i="1"/>
  <c r="G25155" i="1"/>
  <c r="G25195" i="1"/>
  <c r="G25203" i="1"/>
  <c r="G25211" i="1"/>
  <c r="G25219" i="1"/>
  <c r="G25235" i="1"/>
  <c r="G25283" i="1"/>
  <c r="G25299" i="1"/>
  <c r="G25315" i="1"/>
  <c r="G25347" i="1"/>
  <c r="G25363" i="1"/>
  <c r="G25371" i="1"/>
  <c r="G25379" i="1"/>
  <c r="G25395" i="1"/>
  <c r="G25411" i="1"/>
  <c r="G25419" i="1"/>
  <c r="G25427" i="1"/>
  <c r="G25435" i="1"/>
  <c r="G25443" i="1"/>
  <c r="G25467" i="1"/>
  <c r="G25491" i="1"/>
  <c r="G25507" i="1"/>
  <c r="G25523" i="1"/>
  <c r="G25531" i="1"/>
  <c r="G25539" i="1"/>
  <c r="G25547" i="1"/>
  <c r="G25555" i="1"/>
  <c r="G25563" i="1"/>
  <c r="G25595" i="1"/>
  <c r="G25603" i="1"/>
  <c r="G25611" i="1"/>
  <c r="G25619" i="1"/>
  <c r="G25627" i="1"/>
  <c r="G25651" i="1"/>
  <c r="G25667" i="1"/>
  <c r="G25675" i="1"/>
  <c r="G25707" i="1"/>
  <c r="G25715" i="1"/>
  <c r="G25723" i="1"/>
  <c r="G25731" i="1"/>
  <c r="G25739" i="1"/>
  <c r="G25755" i="1"/>
  <c r="G25771" i="1"/>
  <c r="G25779" i="1"/>
  <c r="G25803" i="1"/>
  <c r="G25819" i="1"/>
  <c r="G25827" i="1"/>
  <c r="G25867" i="1"/>
  <c r="G25875" i="1"/>
  <c r="G25891" i="1"/>
  <c r="G25899" i="1"/>
  <c r="G25939" i="1"/>
  <c r="G25947" i="1"/>
  <c r="G25963" i="1"/>
  <c r="G25971" i="1"/>
  <c r="G25979" i="1"/>
  <c r="G25987" i="1"/>
  <c r="G25995" i="1"/>
  <c r="G26035" i="1"/>
  <c r="G26051" i="1"/>
  <c r="G26067" i="1"/>
  <c r="G26115" i="1"/>
  <c r="G26123" i="1"/>
  <c r="G26131" i="1"/>
  <c r="G26139" i="1"/>
  <c r="G26155" i="1"/>
  <c r="G26171" i="1"/>
  <c r="G26179" i="1"/>
  <c r="G26187" i="1"/>
  <c r="G26195" i="1"/>
  <c r="G26235" i="1"/>
  <c r="G26243" i="1"/>
  <c r="G26251" i="1"/>
  <c r="G26259" i="1"/>
  <c r="G26267" i="1"/>
  <c r="G26275" i="1"/>
  <c r="G26283" i="1"/>
  <c r="G26299" i="1"/>
  <c r="G26307" i="1"/>
  <c r="G26315" i="1"/>
  <c r="G26339" i="1"/>
  <c r="G26355" i="1"/>
  <c r="G26363" i="1"/>
  <c r="G26379" i="1"/>
  <c r="G26387" i="1"/>
  <c r="G26395" i="1"/>
  <c r="G26411" i="1"/>
  <c r="G26427" i="1"/>
  <c r="G26435" i="1"/>
  <c r="G26443" i="1"/>
  <c r="G26451" i="1"/>
  <c r="G26491" i="1"/>
  <c r="G26499" i="1"/>
  <c r="G26507" i="1"/>
  <c r="G26515" i="1"/>
  <c r="G26531" i="1"/>
  <c r="G26555" i="1"/>
  <c r="G26571" i="1"/>
  <c r="G26595" i="1"/>
  <c r="G26635" i="1"/>
  <c r="G26643" i="1"/>
  <c r="G26651" i="1"/>
  <c r="G26675" i="1"/>
  <c r="G26715" i="1"/>
  <c r="G26723" i="1"/>
  <c r="G26747" i="1"/>
  <c r="G26771" i="1"/>
  <c r="G26811" i="1"/>
  <c r="G26843" i="1"/>
  <c r="G26851" i="1"/>
  <c r="G26875" i="1"/>
  <c r="G26899" i="1"/>
  <c r="G26915" i="1"/>
  <c r="G26931" i="1"/>
  <c r="G26955" i="1"/>
  <c r="G26979" i="1"/>
  <c r="G26987" i="1"/>
  <c r="G26995" i="1"/>
  <c r="G27003" i="1"/>
  <c r="G27035" i="1"/>
  <c r="G20541" i="1"/>
  <c r="G21725" i="1"/>
  <c r="G22196" i="1"/>
  <c r="G22299" i="1"/>
  <c r="G22401" i="1"/>
  <c r="G23084" i="1"/>
  <c r="G23255" i="1"/>
  <c r="G23519" i="1"/>
  <c r="G23898" i="1"/>
  <c r="G23930" i="1"/>
  <c r="G23962" i="1"/>
  <c r="G23994" i="1"/>
  <c r="G24026" i="1"/>
  <c r="G24104" i="1"/>
  <c r="G24152" i="1"/>
  <c r="G24168" i="1"/>
  <c r="G24200" i="1"/>
  <c r="G24216" i="1"/>
  <c r="G24232" i="1"/>
  <c r="G24264" i="1"/>
  <c r="G24280" i="1"/>
  <c r="G24296" i="1"/>
  <c r="G24344" i="1"/>
  <c r="G24360" i="1"/>
  <c r="G24408" i="1"/>
  <c r="G24424" i="1"/>
  <c r="G24456" i="1"/>
  <c r="G24488" i="1"/>
  <c r="G24536" i="1"/>
  <c r="G24552" i="1"/>
  <c r="G24568" i="1"/>
  <c r="G24584" i="1"/>
  <c r="G24600" i="1"/>
  <c r="G24664" i="1"/>
  <c r="G24674" i="1"/>
  <c r="G24684" i="1"/>
  <c r="G24692" i="1"/>
  <c r="G24716" i="1"/>
  <c r="G24724" i="1"/>
  <c r="G24732" i="1"/>
  <c r="G24772" i="1"/>
  <c r="G24788" i="1"/>
  <c r="G24796" i="1"/>
  <c r="G24804" i="1"/>
  <c r="G24820" i="1"/>
  <c r="G24828" i="1"/>
  <c r="G24844" i="1"/>
  <c r="G24852" i="1"/>
  <c r="G24860" i="1"/>
  <c r="G24884" i="1"/>
  <c r="G24900" i="1"/>
  <c r="G24916" i="1"/>
  <c r="G24932" i="1"/>
  <c r="G24972" i="1"/>
  <c r="G24996" i="1"/>
  <c r="G25004" i="1"/>
  <c r="G25020" i="1"/>
  <c r="G25028" i="1"/>
  <c r="G25036" i="1"/>
  <c r="G25052" i="1"/>
  <c r="G25076" i="1"/>
  <c r="G25084" i="1"/>
  <c r="G25092" i="1"/>
  <c r="G25100" i="1"/>
  <c r="G25108" i="1"/>
  <c r="G25124" i="1"/>
  <c r="G25164" i="1"/>
  <c r="G25180" i="1"/>
  <c r="G25220" i="1"/>
  <c r="G25236" i="1"/>
  <c r="G25260" i="1"/>
  <c r="G25308" i="1"/>
  <c r="G25340" i="1"/>
  <c r="G25348" i="1"/>
  <c r="G25356" i="1"/>
  <c r="G25388" i="1"/>
  <c r="G25396" i="1"/>
  <c r="G25404" i="1"/>
  <c r="G25412" i="1"/>
  <c r="G25420" i="1"/>
  <c r="G25484" i="1"/>
  <c r="G25492" i="1"/>
  <c r="G25516" i="1"/>
  <c r="G25524" i="1"/>
  <c r="G25532" i="1"/>
  <c r="G25540" i="1"/>
  <c r="G25548" i="1"/>
  <c r="G25556" i="1"/>
  <c r="G25564" i="1"/>
  <c r="G25580" i="1"/>
  <c r="G25588" i="1"/>
  <c r="G25596" i="1"/>
  <c r="G25612" i="1"/>
  <c r="G25636" i="1"/>
  <c r="G25660" i="1"/>
  <c r="G25668" i="1"/>
  <c r="G25684" i="1"/>
  <c r="G25692" i="1"/>
  <c r="G25700" i="1"/>
  <c r="G25724" i="1"/>
  <c r="G25740" i="1"/>
  <c r="G25748" i="1"/>
  <c r="G25756" i="1"/>
  <c r="G25788" i="1"/>
  <c r="G25796" i="1"/>
  <c r="G25804" i="1"/>
  <c r="G25820" i="1"/>
  <c r="G25852" i="1"/>
  <c r="G25868" i="1"/>
  <c r="G25884" i="1"/>
  <c r="G25908" i="1"/>
  <c r="G25916" i="1"/>
  <c r="G25924" i="1"/>
  <c r="G25956" i="1"/>
  <c r="G25964" i="1"/>
  <c r="G25980" i="1"/>
  <c r="G25988" i="1"/>
  <c r="G26004" i="1"/>
  <c r="G26028" i="1"/>
  <c r="G26052" i="1"/>
  <c r="G26060" i="1"/>
  <c r="G26068" i="1"/>
  <c r="G26076" i="1"/>
  <c r="G26084" i="1"/>
  <c r="G26108" i="1"/>
  <c r="G26116" i="1"/>
  <c r="G26132" i="1"/>
  <c r="G26148" i="1"/>
  <c r="G26156" i="1"/>
  <c r="G26172" i="1"/>
  <c r="G26188" i="1"/>
  <c r="G26196" i="1"/>
  <c r="G26204" i="1"/>
  <c r="G26212" i="1"/>
  <c r="G26220" i="1"/>
  <c r="G26236" i="1"/>
  <c r="G26244" i="1"/>
  <c r="G26252" i="1"/>
  <c r="G26260" i="1"/>
  <c r="G26276" i="1"/>
  <c r="G26284" i="1"/>
  <c r="G26292" i="1"/>
  <c r="G26300" i="1"/>
  <c r="G26316" i="1"/>
  <c r="G26340" i="1"/>
  <c r="G26348" i="1"/>
  <c r="G26364" i="1"/>
  <c r="G26372" i="1"/>
  <c r="G26396" i="1"/>
  <c r="G26428" i="1"/>
  <c r="G26436" i="1"/>
  <c r="G26452" i="1"/>
  <c r="G26468" i="1"/>
  <c r="G26484" i="1"/>
  <c r="G26492" i="1"/>
  <c r="G26508" i="1"/>
  <c r="G26524" i="1"/>
  <c r="G26548" i="1"/>
  <c r="G26564" i="1"/>
  <c r="G26580" i="1"/>
  <c r="G26588" i="1"/>
  <c r="G26604" i="1"/>
  <c r="G26628" i="1"/>
  <c r="G26636" i="1"/>
  <c r="G26652" i="1"/>
  <c r="G26660" i="1"/>
  <c r="G26668" i="1"/>
  <c r="G26684" i="1"/>
  <c r="G26716" i="1"/>
  <c r="G26732" i="1"/>
  <c r="G26740" i="1"/>
  <c r="G26748" i="1"/>
  <c r="G26756" i="1"/>
  <c r="G26772" i="1"/>
  <c r="G26780" i="1"/>
  <c r="G26796" i="1"/>
  <c r="G20989" i="1"/>
  <c r="G21748" i="1"/>
  <c r="G21883" i="1"/>
  <c r="G22107" i="1"/>
  <c r="G22209" i="1"/>
  <c r="G22924" i="1"/>
  <c r="G23009" i="1"/>
  <c r="G23095" i="1"/>
  <c r="G23265" i="1"/>
  <c r="G23463" i="1"/>
  <c r="G23655" i="1"/>
  <c r="G23903" i="1"/>
  <c r="G23967" i="1"/>
  <c r="G24031" i="1"/>
  <c r="G24089" i="1"/>
  <c r="G24185" i="1"/>
  <c r="G24201" i="1"/>
  <c r="G24217" i="1"/>
  <c r="G24249" i="1"/>
  <c r="G24265" i="1"/>
  <c r="G24281" i="1"/>
  <c r="G24313" i="1"/>
  <c r="G24329" i="1"/>
  <c r="G24345" i="1"/>
  <c r="G24377" i="1"/>
  <c r="G24393" i="1"/>
  <c r="G24409" i="1"/>
  <c r="G24441" i="1"/>
  <c r="G24473" i="1"/>
  <c r="G24505" i="1"/>
  <c r="G24521" i="1"/>
  <c r="G24569" i="1"/>
  <c r="G24585" i="1"/>
  <c r="G24601" i="1"/>
  <c r="G24617" i="1"/>
  <c r="G24633" i="1"/>
  <c r="G24644" i="1"/>
  <c r="G24685" i="1"/>
  <c r="G24693" i="1"/>
  <c r="G24757" i="1"/>
  <c r="G24765" i="1"/>
  <c r="G24773" i="1"/>
  <c r="G24821" i="1"/>
  <c r="G24829" i="1"/>
  <c r="G24845" i="1"/>
  <c r="G24869" i="1"/>
  <c r="G24885" i="1"/>
  <c r="G24893" i="1"/>
  <c r="G24901" i="1"/>
  <c r="G24933" i="1"/>
  <c r="G24941" i="1"/>
  <c r="G24957" i="1"/>
  <c r="G24965" i="1"/>
  <c r="G24973" i="1"/>
  <c r="G24989" i="1"/>
  <c r="G25021" i="1"/>
  <c r="G25029" i="1"/>
  <c r="G25037" i="1"/>
  <c r="G25045" i="1"/>
  <c r="G25053" i="1"/>
  <c r="G25085" i="1"/>
  <c r="G25093" i="1"/>
  <c r="G25109" i="1"/>
  <c r="G25117" i="1"/>
  <c r="G25125" i="1"/>
  <c r="G25133" i="1"/>
  <c r="G25149" i="1"/>
  <c r="G25157" i="1"/>
  <c r="G25165" i="1"/>
  <c r="G25189" i="1"/>
  <c r="G25197" i="1"/>
  <c r="G25213" i="1"/>
  <c r="G25245" i="1"/>
  <c r="G25253" i="1"/>
  <c r="G25301" i="1"/>
  <c r="G25309" i="1"/>
  <c r="G25317" i="1"/>
  <c r="G25325" i="1"/>
  <c r="G25333" i="1"/>
  <c r="G25341" i="1"/>
  <c r="G25365" i="1"/>
  <c r="G25373" i="1"/>
  <c r="G25381" i="1"/>
  <c r="G25397" i="1"/>
  <c r="G25405" i="1"/>
  <c r="G25413" i="1"/>
  <c r="G25421" i="1"/>
  <c r="G25437" i="1"/>
  <c r="G25469" i="1"/>
  <c r="G25485" i="1"/>
  <c r="G25493" i="1"/>
  <c r="G25509" i="1"/>
  <c r="G25517" i="1"/>
  <c r="G25525" i="1"/>
  <c r="G25533" i="1"/>
  <c r="G25541" i="1"/>
  <c r="G25557" i="1"/>
  <c r="G25565" i="1"/>
  <c r="G25581" i="1"/>
  <c r="G25589" i="1"/>
  <c r="G25597" i="1"/>
  <c r="G25605" i="1"/>
  <c r="G25613" i="1"/>
  <c r="G25637" i="1"/>
  <c r="G25661" i="1"/>
  <c r="G25669" i="1"/>
  <c r="G25685" i="1"/>
  <c r="G25693" i="1"/>
  <c r="G25717" i="1"/>
  <c r="G25725" i="1"/>
  <c r="G25733" i="1"/>
  <c r="G25741" i="1"/>
  <c r="G25821" i="1"/>
  <c r="G25829" i="1"/>
  <c r="G25845" i="1"/>
  <c r="G25853" i="1"/>
  <c r="G25877" i="1"/>
  <c r="G25885" i="1"/>
  <c r="G25901" i="1"/>
  <c r="G25917" i="1"/>
  <c r="G25925" i="1"/>
  <c r="G25965" i="1"/>
  <c r="G25989" i="1"/>
  <c r="G26005" i="1"/>
  <c r="G26013" i="1"/>
  <c r="G26053" i="1"/>
  <c r="G26061" i="1"/>
  <c r="G26093" i="1"/>
  <c r="G26117" i="1"/>
  <c r="G26133" i="1"/>
  <c r="G26157" i="1"/>
  <c r="G26165" i="1"/>
  <c r="G26173" i="1"/>
  <c r="G26181" i="1"/>
  <c r="G26189" i="1"/>
  <c r="G26237" i="1"/>
  <c r="G26245" i="1"/>
  <c r="G26253" i="1"/>
  <c r="G26293" i="1"/>
  <c r="G26309" i="1"/>
  <c r="G26349" i="1"/>
  <c r="G26373" i="1"/>
  <c r="G26381" i="1"/>
  <c r="G26389" i="1"/>
  <c r="G26405" i="1"/>
  <c r="G26413" i="1"/>
  <c r="G26421" i="1"/>
  <c r="G26445" i="1"/>
  <c r="G26461" i="1"/>
  <c r="G26469" i="1"/>
  <c r="G26485" i="1"/>
  <c r="G26501" i="1"/>
  <c r="G26509" i="1"/>
  <c r="G26517" i="1"/>
  <c r="G26557" i="1"/>
  <c r="G26565" i="1"/>
  <c r="G26573" i="1"/>
  <c r="G26581" i="1"/>
  <c r="G26589" i="1"/>
  <c r="G26605" i="1"/>
  <c r="G26629" i="1"/>
  <c r="G26637" i="1"/>
  <c r="G26661" i="1"/>
  <c r="G26669" i="1"/>
  <c r="G26677" i="1"/>
  <c r="G26717" i="1"/>
  <c r="G26749" i="1"/>
  <c r="G26773" i="1"/>
  <c r="G26781" i="1"/>
  <c r="G26805" i="1"/>
  <c r="G26813" i="1"/>
  <c r="G26829" i="1"/>
  <c r="G26845" i="1"/>
  <c r="G26853" i="1"/>
  <c r="G26861" i="1"/>
  <c r="G26869" i="1"/>
  <c r="G26877" i="1"/>
  <c r="G26941" i="1"/>
  <c r="G26949" i="1"/>
  <c r="G26957" i="1"/>
  <c r="G26973" i="1"/>
  <c r="G27005" i="1"/>
  <c r="G27021" i="1"/>
  <c r="G27029" i="1"/>
  <c r="G27037" i="1"/>
  <c r="G27045" i="1"/>
  <c r="G27077" i="1"/>
  <c r="G27093" i="1"/>
  <c r="G27101" i="1"/>
  <c r="G27117" i="1"/>
  <c r="G27125" i="1"/>
  <c r="G21259" i="1"/>
  <c r="G21428" i="1"/>
  <c r="G21899" i="1"/>
  <c r="G22324" i="1"/>
  <c r="G22529" i="1"/>
  <c r="G22631" i="1"/>
  <c r="G22836" i="1"/>
  <c r="G22935" i="1"/>
  <c r="G23105" i="1"/>
  <c r="G23276" i="1"/>
  <c r="G23343" i="1"/>
  <c r="G23407" i="1"/>
  <c r="G23663" i="1"/>
  <c r="G23906" i="1"/>
  <c r="G23970" i="1"/>
  <c r="G24066" i="1"/>
  <c r="G24090" i="1"/>
  <c r="G24106" i="1"/>
  <c r="G24122" i="1"/>
  <c r="G24154" i="1"/>
  <c r="G24186" i="1"/>
  <c r="G24250" i="1"/>
  <c r="G24282" i="1"/>
  <c r="G24298" i="1"/>
  <c r="G24346" i="1"/>
  <c r="G24394" i="1"/>
  <c r="G24410" i="1"/>
  <c r="G24426" i="1"/>
  <c r="G24474" i="1"/>
  <c r="G24522" i="1"/>
  <c r="G24554" i="1"/>
  <c r="G24586" i="1"/>
  <c r="G24618" i="1"/>
  <c r="G24677" i="1"/>
  <c r="G24694" i="1"/>
  <c r="G24726" i="1"/>
  <c r="G24750" i="1"/>
  <c r="G24782" i="1"/>
  <c r="G24798" i="1"/>
  <c r="G24806" i="1"/>
  <c r="G24814" i="1"/>
  <c r="G24822" i="1"/>
  <c r="G24838" i="1"/>
  <c r="G24846" i="1"/>
  <c r="G24854" i="1"/>
  <c r="G24878" i="1"/>
  <c r="G24894" i="1"/>
  <c r="G24902" i="1"/>
  <c r="G24910" i="1"/>
  <c r="G24918" i="1"/>
  <c r="G24926" i="1"/>
  <c r="G24934" i="1"/>
  <c r="G24942" i="1"/>
  <c r="G24966" i="1"/>
  <c r="G24982" i="1"/>
  <c r="G24990" i="1"/>
  <c r="G25006" i="1"/>
  <c r="G25014" i="1"/>
  <c r="G25022" i="1"/>
  <c r="G25030" i="1"/>
  <c r="G25038" i="1"/>
  <c r="G25054" i="1"/>
  <c r="G25062" i="1"/>
  <c r="G25078" i="1"/>
  <c r="G25110" i="1"/>
  <c r="G25118" i="1"/>
  <c r="G25126" i="1"/>
  <c r="G25142" i="1"/>
  <c r="G25150" i="1"/>
  <c r="G25166" i="1"/>
  <c r="G25174" i="1"/>
  <c r="G25190" i="1"/>
  <c r="G25206" i="1"/>
  <c r="G25238" i="1"/>
  <c r="G25254" i="1"/>
  <c r="G25262" i="1"/>
  <c r="G25278" i="1"/>
  <c r="G25294" i="1"/>
  <c r="G25302" i="1"/>
  <c r="G25318" i="1"/>
  <c r="G25334" i="1"/>
  <c r="G25358" i="1"/>
  <c r="G25366" i="1"/>
  <c r="G25382" i="1"/>
  <c r="G25390" i="1"/>
  <c r="G25398" i="1"/>
  <c r="G25406" i="1"/>
  <c r="G25414" i="1"/>
  <c r="G25430" i="1"/>
  <c r="G25438" i="1"/>
  <c r="G25446" i="1"/>
  <c r="G25462" i="1"/>
  <c r="G25478" i="1"/>
  <c r="G25486" i="1"/>
  <c r="G25494" i="1"/>
  <c r="G25510" i="1"/>
  <c r="G25534" i="1"/>
  <c r="G25542" i="1"/>
  <c r="G25558" i="1"/>
  <c r="G25566" i="1"/>
  <c r="G25590" i="1"/>
  <c r="G25606" i="1"/>
  <c r="G25614" i="1"/>
  <c r="G25622" i="1"/>
  <c r="G25630" i="1"/>
  <c r="G25646" i="1"/>
  <c r="G25670" i="1"/>
  <c r="G25678" i="1"/>
  <c r="G25702" i="1"/>
  <c r="G25710" i="1"/>
  <c r="G25718" i="1"/>
  <c r="G25726" i="1"/>
  <c r="G25734" i="1"/>
  <c r="G25798" i="1"/>
  <c r="G25830" i="1"/>
  <c r="G25846" i="1"/>
  <c r="G25854" i="1"/>
  <c r="G25894" i="1"/>
  <c r="G25902" i="1"/>
  <c r="G25910" i="1"/>
  <c r="G25926" i="1"/>
  <c r="G25942" i="1"/>
  <c r="G25966" i="1"/>
  <c r="G25982" i="1"/>
  <c r="G26006" i="1"/>
  <c r="G26014" i="1"/>
  <c r="G26038" i="1"/>
  <c r="G26054" i="1"/>
  <c r="G26070" i="1"/>
  <c r="G26102" i="1"/>
  <c r="G26142" i="1"/>
  <c r="G26150" i="1"/>
  <c r="G26174" i="1"/>
  <c r="G26190" i="1"/>
  <c r="G26198" i="1"/>
  <c r="G26206" i="1"/>
  <c r="G26214" i="1"/>
  <c r="G26222" i="1"/>
  <c r="G26230" i="1"/>
  <c r="G26246" i="1"/>
  <c r="G26254" i="1"/>
  <c r="G26278" i="1"/>
  <c r="G26310" i="1"/>
  <c r="G26326" i="1"/>
  <c r="G26342" i="1"/>
  <c r="G26358" i="1"/>
  <c r="G26390" i="1"/>
  <c r="G26398" i="1"/>
  <c r="G26406" i="1"/>
  <c r="G26422" i="1"/>
  <c r="G26438" i="1"/>
  <c r="G26446" i="1"/>
  <c r="G20733" i="1"/>
  <c r="G22132" i="1"/>
  <c r="G23975" i="1"/>
  <c r="G24159" i="1"/>
  <c r="G24543" i="1"/>
  <c r="G24657" i="1"/>
  <c r="G24791" i="1"/>
  <c r="G24855" i="1"/>
  <c r="G24919" i="1"/>
  <c r="G24983" i="1"/>
  <c r="G25047" i="1"/>
  <c r="G25111" i="1"/>
  <c r="G25175" i="1"/>
  <c r="G25239" i="1"/>
  <c r="G25303" i="1"/>
  <c r="G25367" i="1"/>
  <c r="G25687" i="1"/>
  <c r="G25879" i="1"/>
  <c r="G25943" i="1"/>
  <c r="G26199" i="1"/>
  <c r="G26327" i="1"/>
  <c r="G26486" i="1"/>
  <c r="G26518" i="1"/>
  <c r="G26582" i="1"/>
  <c r="G26614" i="1"/>
  <c r="G26646" i="1"/>
  <c r="G26738" i="1"/>
  <c r="G26820" i="1"/>
  <c r="G26847" i="1"/>
  <c r="G26886" i="1"/>
  <c r="G26906" i="1"/>
  <c r="G26918" i="1"/>
  <c r="G26928" i="1"/>
  <c r="G26960" i="1"/>
  <c r="G27024" i="1"/>
  <c r="G27034" i="1"/>
  <c r="G27054" i="1"/>
  <c r="G27072" i="1"/>
  <c r="G27090" i="1"/>
  <c r="G27108" i="1"/>
  <c r="G27118" i="1"/>
  <c r="G27145" i="1"/>
  <c r="G27201" i="1"/>
  <c r="G27225" i="1"/>
  <c r="G27241" i="1"/>
  <c r="G27249" i="1"/>
  <c r="G27257" i="1"/>
  <c r="G27289" i="1"/>
  <c r="G27313" i="1"/>
  <c r="G27329" i="1"/>
  <c r="G27345" i="1"/>
  <c r="G27353" i="1"/>
  <c r="G27369" i="1"/>
  <c r="G27377" i="1"/>
  <c r="G27417" i="1"/>
  <c r="G27441" i="1"/>
  <c r="G27457" i="1"/>
  <c r="G27473" i="1"/>
  <c r="G27497" i="1"/>
  <c r="G27513" i="1"/>
  <c r="G27553" i="1"/>
  <c r="G27593" i="1"/>
  <c r="G27601" i="1"/>
  <c r="G27617" i="1"/>
  <c r="G27641" i="1"/>
  <c r="G27673" i="1"/>
  <c r="G27681" i="1"/>
  <c r="G27697" i="1"/>
  <c r="G27713" i="1"/>
  <c r="G27729" i="1"/>
  <c r="G27737" i="1"/>
  <c r="G27761" i="1"/>
  <c r="G27801" i="1"/>
  <c r="G27841" i="1"/>
  <c r="G27849" i="1"/>
  <c r="G27865" i="1"/>
  <c r="G27889" i="1"/>
  <c r="G27913" i="1"/>
  <c r="G27929" i="1"/>
  <c r="G27937" i="1"/>
  <c r="G27953" i="1"/>
  <c r="G27977" i="1"/>
  <c r="G27985" i="1"/>
  <c r="G27993" i="1"/>
  <c r="G28009" i="1"/>
  <c r="G28017" i="1"/>
  <c r="G28041" i="1"/>
  <c r="G28073" i="1"/>
  <c r="G28081" i="1"/>
  <c r="G28089" i="1"/>
  <c r="G28097" i="1"/>
  <c r="G28105" i="1"/>
  <c r="G28121" i="1"/>
  <c r="G28137" i="1"/>
  <c r="G28161" i="1"/>
  <c r="G28169" i="1"/>
  <c r="G28177" i="1"/>
  <c r="G28185" i="1"/>
  <c r="G28201" i="1"/>
  <c r="G28209" i="1"/>
  <c r="G28217" i="1"/>
  <c r="G28225" i="1"/>
  <c r="G28233" i="1"/>
  <c r="G28249" i="1"/>
  <c r="G28273" i="1"/>
  <c r="G28289" i="1"/>
  <c r="G28297" i="1"/>
  <c r="G28305" i="1"/>
  <c r="G28313" i="1"/>
  <c r="G28329" i="1"/>
  <c r="G28377" i="1"/>
  <c r="G28393" i="1"/>
  <c r="G28409" i="1"/>
  <c r="G28425" i="1"/>
  <c r="G28441" i="1"/>
  <c r="G28449" i="1"/>
  <c r="G28489" i="1"/>
  <c r="G28497" i="1"/>
  <c r="G28505" i="1"/>
  <c r="G28513" i="1"/>
  <c r="G28521" i="1"/>
  <c r="G28529" i="1"/>
  <c r="G28537" i="1"/>
  <c r="G28545" i="1"/>
  <c r="G28569" i="1"/>
  <c r="G28593" i="1"/>
  <c r="G28609" i="1"/>
  <c r="G28633" i="1"/>
  <c r="G28649" i="1"/>
  <c r="G28673" i="1"/>
  <c r="G28681" i="1"/>
  <c r="G28697" i="1"/>
  <c r="G28721" i="1"/>
  <c r="G28737" i="1"/>
  <c r="G28785" i="1"/>
  <c r="G28825" i="1"/>
  <c r="G28841" i="1"/>
  <c r="G28857" i="1"/>
  <c r="G28865" i="1"/>
  <c r="G28873" i="1"/>
  <c r="G28881" i="1"/>
  <c r="G28889" i="1"/>
  <c r="G28913" i="1"/>
  <c r="G28921" i="1"/>
  <c r="G28929" i="1"/>
  <c r="G28977" i="1"/>
  <c r="G28985" i="1"/>
  <c r="G28993" i="1"/>
  <c r="G29001" i="1"/>
  <c r="G29017" i="1"/>
  <c r="G29025" i="1"/>
  <c r="G29041" i="1"/>
  <c r="G29049" i="1"/>
  <c r="G29065" i="1"/>
  <c r="G29073" i="1"/>
  <c r="G29081" i="1"/>
  <c r="G29089" i="1"/>
  <c r="G29105" i="1"/>
  <c r="G29113" i="1"/>
  <c r="G29121" i="1"/>
  <c r="G29129" i="1"/>
  <c r="G29137" i="1"/>
  <c r="G29145" i="1"/>
  <c r="G29169" i="1"/>
  <c r="G29177" i="1"/>
  <c r="G29185" i="1"/>
  <c r="G29193" i="1"/>
  <c r="G29201" i="1"/>
  <c r="G29209" i="1"/>
  <c r="G29217" i="1"/>
  <c r="G29233" i="1"/>
  <c r="G29241" i="1"/>
  <c r="G29249" i="1"/>
  <c r="G29257" i="1"/>
  <c r="G29265" i="1"/>
  <c r="G29273" i="1"/>
  <c r="G29289" i="1"/>
  <c r="G29321" i="1"/>
  <c r="G160" i="1"/>
  <c r="G23031" i="1"/>
  <c r="G24007" i="1"/>
  <c r="G24303" i="1"/>
  <c r="G24668" i="1"/>
  <c r="G24735" i="1"/>
  <c r="G24863" i="1"/>
  <c r="G24991" i="1"/>
  <c r="G25311" i="1"/>
  <c r="G25375" i="1"/>
  <c r="G25439" i="1"/>
  <c r="G25631" i="1"/>
  <c r="G25951" i="1"/>
  <c r="G26015" i="1"/>
  <c r="G26143" i="1"/>
  <c r="G26271" i="1"/>
  <c r="G26335" i="1"/>
  <c r="G26399" i="1"/>
  <c r="G26455" i="1"/>
  <c r="G26487" i="1"/>
  <c r="G26519" i="1"/>
  <c r="G26551" i="1"/>
  <c r="G26583" i="1"/>
  <c r="G26615" i="1"/>
  <c r="G26762" i="1"/>
  <c r="G26806" i="1"/>
  <c r="G26836" i="1"/>
  <c r="G26848" i="1"/>
  <c r="G26862" i="1"/>
  <c r="G26874" i="1"/>
  <c r="G26919" i="1"/>
  <c r="G26929" i="1"/>
  <c r="G26940" i="1"/>
  <c r="G26993" i="1"/>
  <c r="G27064" i="1"/>
  <c r="G27073" i="1"/>
  <c r="G27082" i="1"/>
  <c r="G27091" i="1"/>
  <c r="G27100" i="1"/>
  <c r="G27119" i="1"/>
  <c r="G27128" i="1"/>
  <c r="G27137" i="1"/>
  <c r="G27162" i="1"/>
  <c r="G27170" i="1"/>
  <c r="G27178" i="1"/>
  <c r="G27186" i="1"/>
  <c r="G27218" i="1"/>
  <c r="G27234" i="1"/>
  <c r="G27258" i="1"/>
  <c r="G27298" i="1"/>
  <c r="G27314" i="1"/>
  <c r="G27322" i="1"/>
  <c r="G27346" i="1"/>
  <c r="G27354" i="1"/>
  <c r="G27362" i="1"/>
  <c r="G27370" i="1"/>
  <c r="G27386" i="1"/>
  <c r="G27410" i="1"/>
  <c r="G27426" i="1"/>
  <c r="G27442" i="1"/>
  <c r="G27450" i="1"/>
  <c r="G27458" i="1"/>
  <c r="G27466" i="1"/>
  <c r="G27474" i="1"/>
  <c r="G27498" i="1"/>
  <c r="G27538" i="1"/>
  <c r="G27546" i="1"/>
  <c r="G27554" i="1"/>
  <c r="G27562" i="1"/>
  <c r="G27570" i="1"/>
  <c r="G27578" i="1"/>
  <c r="G27586" i="1"/>
  <c r="G27602" i="1"/>
  <c r="G27618" i="1"/>
  <c r="G27642" i="1"/>
  <c r="G27658" i="1"/>
  <c r="G27682" i="1"/>
  <c r="G27714" i="1"/>
  <c r="G27722" i="1"/>
  <c r="G27738" i="1"/>
  <c r="G27746" i="1"/>
  <c r="G27762" i="1"/>
  <c r="G27770" i="1"/>
  <c r="G27802" i="1"/>
  <c r="G27810" i="1"/>
  <c r="G27842" i="1"/>
  <c r="G27850" i="1"/>
  <c r="G27866" i="1"/>
  <c r="G27882" i="1"/>
  <c r="G27890" i="1"/>
  <c r="G27898" i="1"/>
  <c r="G27946" i="1"/>
  <c r="G27954" i="1"/>
  <c r="G27986" i="1"/>
  <c r="G27994" i="1"/>
  <c r="G28002" i="1"/>
  <c r="G28010" i="1"/>
  <c r="G28042" i="1"/>
  <c r="G28098" i="1"/>
  <c r="G28106" i="1"/>
  <c r="G28122" i="1"/>
  <c r="G28138" i="1"/>
  <c r="G28162" i="1"/>
  <c r="G28178" i="1"/>
  <c r="G28186" i="1"/>
  <c r="G28202" i="1"/>
  <c r="G28210" i="1"/>
  <c r="G28218" i="1"/>
  <c r="G28242" i="1"/>
  <c r="G28250" i="1"/>
  <c r="G28266" i="1"/>
  <c r="G28274" i="1"/>
  <c r="G28290" i="1"/>
  <c r="G28298" i="1"/>
  <c r="G28314" i="1"/>
  <c r="G28330" i="1"/>
  <c r="G28346" i="1"/>
  <c r="G28354" i="1"/>
  <c r="G28362" i="1"/>
  <c r="G28386" i="1"/>
  <c r="G28394" i="1"/>
  <c r="G28418" i="1"/>
  <c r="G28450" i="1"/>
  <c r="G28458" i="1"/>
  <c r="G28466" i="1"/>
  <c r="G28474" i="1"/>
  <c r="G28482" i="1"/>
  <c r="G28490" i="1"/>
  <c r="G28498" i="1"/>
  <c r="G28514" i="1"/>
  <c r="G28522" i="1"/>
  <c r="G28530" i="1"/>
  <c r="G28554" i="1"/>
  <c r="G28562" i="1"/>
  <c r="G28570" i="1"/>
  <c r="G28578" i="1"/>
  <c r="G28586" i="1"/>
  <c r="G28594" i="1"/>
  <c r="G28602" i="1"/>
  <c r="G28610" i="1"/>
  <c r="G28626" i="1"/>
  <c r="G28642" i="1"/>
  <c r="G28658" i="1"/>
  <c r="G28666" i="1"/>
  <c r="G28690" i="1"/>
  <c r="G28698" i="1"/>
  <c r="G28706" i="1"/>
  <c r="G28714" i="1"/>
  <c r="G28730" i="1"/>
  <c r="G28738" i="1"/>
  <c r="G28746" i="1"/>
  <c r="G28754" i="1"/>
  <c r="G28762" i="1"/>
  <c r="G28770" i="1"/>
  <c r="G28778" i="1"/>
  <c r="G28794" i="1"/>
  <c r="G28802" i="1"/>
  <c r="G28834" i="1"/>
  <c r="G28858" i="1"/>
  <c r="G28890" i="1"/>
  <c r="G28898" i="1"/>
  <c r="G28914" i="1"/>
  <c r="G28962" i="1"/>
  <c r="G28978" i="1"/>
  <c r="G29002" i="1"/>
  <c r="G29010" i="1"/>
  <c r="G29018" i="1"/>
  <c r="G29026" i="1"/>
  <c r="G29034" i="1"/>
  <c r="G29050" i="1"/>
  <c r="G29066" i="1"/>
  <c r="G29074" i="1"/>
  <c r="G29098" i="1"/>
  <c r="G29106" i="1"/>
  <c r="G29114" i="1"/>
  <c r="G29122" i="1"/>
  <c r="G29130" i="1"/>
  <c r="G29138" i="1"/>
  <c r="G29146" i="1"/>
  <c r="G29154" i="1"/>
  <c r="G29162" i="1"/>
  <c r="G29170" i="1"/>
  <c r="G29178" i="1"/>
  <c r="G29186" i="1"/>
  <c r="G29194" i="1"/>
  <c r="G29202" i="1"/>
  <c r="G29210" i="1"/>
  <c r="G29218" i="1"/>
  <c r="G29226" i="1"/>
  <c r="G29234" i="1"/>
  <c r="G29242" i="1"/>
  <c r="G29250" i="1"/>
  <c r="G29258" i="1"/>
  <c r="G29266" i="1"/>
  <c r="G29274" i="1"/>
  <c r="G29298" i="1"/>
  <c r="G29314" i="1"/>
  <c r="G29330" i="1"/>
  <c r="G23116" i="1"/>
  <c r="G23671" i="1"/>
  <c r="G24039" i="1"/>
  <c r="G24191" i="1"/>
  <c r="G24319" i="1"/>
  <c r="G24447" i="1"/>
  <c r="G24999" i="1"/>
  <c r="G25191" i="1"/>
  <c r="G25383" i="1"/>
  <c r="G25511" i="1"/>
  <c r="G25575" i="1"/>
  <c r="G25895" i="1"/>
  <c r="G25959" i="1"/>
  <c r="G26087" i="1"/>
  <c r="G26151" i="1"/>
  <c r="G26215" i="1"/>
  <c r="G26279" i="1"/>
  <c r="G26407" i="1"/>
  <c r="G26494" i="1"/>
  <c r="G26558" i="1"/>
  <c r="G26622" i="1"/>
  <c r="G26823" i="1"/>
  <c r="G26838" i="1"/>
  <c r="G26850" i="1"/>
  <c r="G26876" i="1"/>
  <c r="G26888" i="1"/>
  <c r="G26898" i="1"/>
  <c r="G26910" i="1"/>
  <c r="G26920" i="1"/>
  <c r="G26952" i="1"/>
  <c r="G27016" i="1"/>
  <c r="G27065" i="1"/>
  <c r="G27083" i="1"/>
  <c r="G27092" i="1"/>
  <c r="G27102" i="1"/>
  <c r="G27138" i="1"/>
  <c r="G27163" i="1"/>
  <c r="G27171" i="1"/>
  <c r="G27187" i="1"/>
  <c r="G27203" i="1"/>
  <c r="G27211" i="1"/>
  <c r="G27219" i="1"/>
  <c r="G27235" i="1"/>
  <c r="G27243" i="1"/>
  <c r="G27251" i="1"/>
  <c r="G27259" i="1"/>
  <c r="G27267" i="1"/>
  <c r="G27283" i="1"/>
  <c r="G27291" i="1"/>
  <c r="G27299" i="1"/>
  <c r="G27347" i="1"/>
  <c r="G27371" i="1"/>
  <c r="G27379" i="1"/>
  <c r="G27395" i="1"/>
  <c r="G27411" i="1"/>
  <c r="G27451" i="1"/>
  <c r="G27459" i="1"/>
  <c r="G27467" i="1"/>
  <c r="G27483" i="1"/>
  <c r="G27499" i="1"/>
  <c r="G27523" i="1"/>
  <c r="G27531" i="1"/>
  <c r="G27539" i="1"/>
  <c r="G27547" i="1"/>
  <c r="G27555" i="1"/>
  <c r="G27579" i="1"/>
  <c r="G27587" i="1"/>
  <c r="G27603" i="1"/>
  <c r="G27611" i="1"/>
  <c r="G27619" i="1"/>
  <c r="G27643" i="1"/>
  <c r="G27651" i="1"/>
  <c r="G27683" i="1"/>
  <c r="G27691" i="1"/>
  <c r="G27699" i="1"/>
  <c r="G27715" i="1"/>
  <c r="G27739" i="1"/>
  <c r="G27755" i="1"/>
  <c r="G27763" i="1"/>
  <c r="G27779" i="1"/>
  <c r="G27795" i="1"/>
  <c r="G27803" i="1"/>
  <c r="G27827" i="1"/>
  <c r="G27851" i="1"/>
  <c r="G27907" i="1"/>
  <c r="G27915" i="1"/>
  <c r="G27923" i="1"/>
  <c r="G27931" i="1"/>
  <c r="G27955" i="1"/>
  <c r="G27971" i="1"/>
  <c r="G27979" i="1"/>
  <c r="G27987" i="1"/>
  <c r="G28043" i="1"/>
  <c r="G28067" i="1"/>
  <c r="G28083" i="1"/>
  <c r="G28099" i="1"/>
  <c r="G28107" i="1"/>
  <c r="G28115" i="1"/>
  <c r="G28131" i="1"/>
  <c r="G28147" i="1"/>
  <c r="G28155" i="1"/>
  <c r="G28211" i="1"/>
  <c r="G28219" i="1"/>
  <c r="G28259" i="1"/>
  <c r="G28267" i="1"/>
  <c r="G28283" i="1"/>
  <c r="G28307" i="1"/>
  <c r="G28323" i="1"/>
  <c r="G28347" i="1"/>
  <c r="G28355" i="1"/>
  <c r="G28371" i="1"/>
  <c r="G28379" i="1"/>
  <c r="G28395" i="1"/>
  <c r="G28411" i="1"/>
  <c r="G28419" i="1"/>
  <c r="G28435" i="1"/>
  <c r="G28443" i="1"/>
  <c r="G28475" i="1"/>
  <c r="G28499" i="1"/>
  <c r="G28507" i="1"/>
  <c r="G28515" i="1"/>
  <c r="G28547" i="1"/>
  <c r="G28571" i="1"/>
  <c r="G28579" i="1"/>
  <c r="G28587" i="1"/>
  <c r="G28603" i="1"/>
  <c r="G28611" i="1"/>
  <c r="G28627" i="1"/>
  <c r="G28643" i="1"/>
  <c r="G28651" i="1"/>
  <c r="G28659" i="1"/>
  <c r="G28667" i="1"/>
  <c r="G28675" i="1"/>
  <c r="G28691" i="1"/>
  <c r="G28699" i="1"/>
  <c r="G28707" i="1"/>
  <c r="G28715" i="1"/>
  <c r="G28731" i="1"/>
  <c r="G28747" i="1"/>
  <c r="G28763" i="1"/>
  <c r="G28779" i="1"/>
  <c r="G28795" i="1"/>
  <c r="G28803" i="1"/>
  <c r="G28819" i="1"/>
  <c r="G28827" i="1"/>
  <c r="G28835" i="1"/>
  <c r="G28843" i="1"/>
  <c r="G28859" i="1"/>
  <c r="G28867" i="1"/>
  <c r="G28883" i="1"/>
  <c r="G28923" i="1"/>
  <c r="G28955" i="1"/>
  <c r="G28987" i="1"/>
  <c r="G28995" i="1"/>
  <c r="G29011" i="1"/>
  <c r="G29019" i="1"/>
  <c r="G29027" i="1"/>
  <c r="G29035" i="1"/>
  <c r="G29043" i="1"/>
  <c r="G29051" i="1"/>
  <c r="G29059" i="1"/>
  <c r="G29067" i="1"/>
  <c r="G29083" i="1"/>
  <c r="G29123" i="1"/>
  <c r="G29131" i="1"/>
  <c r="G29139" i="1"/>
  <c r="G29147" i="1"/>
  <c r="G29155" i="1"/>
  <c r="G29163" i="1"/>
  <c r="G29179" i="1"/>
  <c r="G29187" i="1"/>
  <c r="G29195" i="1"/>
  <c r="G29203" i="1"/>
  <c r="G29211" i="1"/>
  <c r="G29219" i="1"/>
  <c r="G29227" i="1"/>
  <c r="G29243" i="1"/>
  <c r="G29251" i="1"/>
  <c r="G29267" i="1"/>
  <c r="G29275" i="1"/>
  <c r="G29283" i="1"/>
  <c r="G29307" i="1"/>
  <c r="G29315" i="1"/>
  <c r="G29323" i="1"/>
  <c r="G23201" i="1"/>
  <c r="G23735" i="1"/>
  <c r="G24207" i="1"/>
  <c r="G24463" i="1"/>
  <c r="G24687" i="1"/>
  <c r="G24751" i="1"/>
  <c r="G24815" i="1"/>
  <c r="G24879" i="1"/>
  <c r="G25007" i="1"/>
  <c r="G25071" i="1"/>
  <c r="G25135" i="1"/>
  <c r="G25263" i="1"/>
  <c r="G25391" i="1"/>
  <c r="G25455" i="1"/>
  <c r="G25519" i="1"/>
  <c r="G25583" i="1"/>
  <c r="G25647" i="1"/>
  <c r="G25711" i="1"/>
  <c r="G25839" i="1"/>
  <c r="G25967" i="1"/>
  <c r="G26031" i="1"/>
  <c r="G26095" i="1"/>
  <c r="G26159" i="1"/>
  <c r="G26223" i="1"/>
  <c r="G26287" i="1"/>
  <c r="G26463" i="1"/>
  <c r="G26527" i="1"/>
  <c r="G26559" i="1"/>
  <c r="G26687" i="1"/>
  <c r="G26719" i="1"/>
  <c r="G26790" i="1"/>
  <c r="G26852" i="1"/>
  <c r="G26878" i="1"/>
  <c r="G26911" i="1"/>
  <c r="G26921" i="1"/>
  <c r="G26953" i="1"/>
  <c r="G26975" i="1"/>
  <c r="G26996" i="1"/>
  <c r="G27007" i="1"/>
  <c r="G27017" i="1"/>
  <c r="G27028" i="1"/>
  <c r="G27039" i="1"/>
  <c r="G27057" i="1"/>
  <c r="G27066" i="1"/>
  <c r="G27121" i="1"/>
  <c r="G27148" i="1"/>
  <c r="G27188" i="1"/>
  <c r="G27196" i="1"/>
  <c r="G27220" i="1"/>
  <c r="G27236" i="1"/>
  <c r="G27252" i="1"/>
  <c r="G27260" i="1"/>
  <c r="G27268" i="1"/>
  <c r="G27276" i="1"/>
  <c r="G27300" i="1"/>
  <c r="G27316" i="1"/>
  <c r="G27340" i="1"/>
  <c r="G27348" i="1"/>
  <c r="G27364" i="1"/>
  <c r="G27428" i="1"/>
  <c r="G27444" i="1"/>
  <c r="G27468" i="1"/>
  <c r="G27476" i="1"/>
  <c r="G27484" i="1"/>
  <c r="G27500" i="1"/>
  <c r="G27508" i="1"/>
  <c r="G27516" i="1"/>
  <c r="G27540" i="1"/>
  <c r="G27556" i="1"/>
  <c r="G27564" i="1"/>
  <c r="G27572" i="1"/>
  <c r="G27580" i="1"/>
  <c r="G27620" i="1"/>
  <c r="G27628" i="1"/>
  <c r="G27652" i="1"/>
  <c r="G27676" i="1"/>
  <c r="G27684" i="1"/>
  <c r="G27700" i="1"/>
  <c r="G27716" i="1"/>
  <c r="G27724" i="1"/>
  <c r="G27740" i="1"/>
  <c r="G27764" i="1"/>
  <c r="G27780" i="1"/>
  <c r="G27828" i="1"/>
  <c r="G27844" i="1"/>
  <c r="G27852" i="1"/>
  <c r="G27868" i="1"/>
  <c r="G27892" i="1"/>
  <c r="G27908" i="1"/>
  <c r="G27916" i="1"/>
  <c r="G27932" i="1"/>
  <c r="G27940" i="1"/>
  <c r="G27956" i="1"/>
  <c r="G27972" i="1"/>
  <c r="G27988" i="1"/>
  <c r="G27996" i="1"/>
  <c r="G28004" i="1"/>
  <c r="G28012" i="1"/>
  <c r="G28028" i="1"/>
  <c r="G28036" i="1"/>
  <c r="G28068" i="1"/>
  <c r="G28076" i="1"/>
  <c r="G28092" i="1"/>
  <c r="G28100" i="1"/>
  <c r="G28116" i="1"/>
  <c r="G28124" i="1"/>
  <c r="G28140" i="1"/>
  <c r="G28180" i="1"/>
  <c r="G28188" i="1"/>
  <c r="G28196" i="1"/>
  <c r="G28204" i="1"/>
  <c r="G28220" i="1"/>
  <c r="G28228" i="1"/>
  <c r="G28252" i="1"/>
  <c r="G28268" i="1"/>
  <c r="G28276" i="1"/>
  <c r="G28284" i="1"/>
  <c r="G28308" i="1"/>
  <c r="G28316" i="1"/>
  <c r="G28332" i="1"/>
  <c r="G28340" i="1"/>
  <c r="G28364" i="1"/>
  <c r="G28380" i="1"/>
  <c r="G28388" i="1"/>
  <c r="G28396" i="1"/>
  <c r="G28404" i="1"/>
  <c r="G28420" i="1"/>
  <c r="G28428" i="1"/>
  <c r="G28444" i="1"/>
  <c r="G28508" i="1"/>
  <c r="G28532" i="1"/>
  <c r="G28548" i="1"/>
  <c r="G28588" i="1"/>
  <c r="G28604" i="1"/>
  <c r="G28612" i="1"/>
  <c r="G28620" i="1"/>
  <c r="G28636" i="1"/>
  <c r="G28660" i="1"/>
  <c r="G28676" i="1"/>
  <c r="G28684" i="1"/>
  <c r="G28700" i="1"/>
  <c r="G28724" i="1"/>
  <c r="G28740" i="1"/>
  <c r="G28748" i="1"/>
  <c r="G28764" i="1"/>
  <c r="G28772" i="1"/>
  <c r="G28812" i="1"/>
  <c r="G28828" i="1"/>
  <c r="G28836" i="1"/>
  <c r="G28852" i="1"/>
  <c r="G28876" i="1"/>
  <c r="G28892" i="1"/>
  <c r="G28900" i="1"/>
  <c r="G28908" i="1"/>
  <c r="G28932" i="1"/>
  <c r="G28940" i="1"/>
  <c r="G28972" i="1"/>
  <c r="G29004" i="1"/>
  <c r="G29020" i="1"/>
  <c r="G29036" i="1"/>
  <c r="G29044" i="1"/>
  <c r="G29060" i="1"/>
  <c r="G29076" i="1"/>
  <c r="G29084" i="1"/>
  <c r="G29100" i="1"/>
  <c r="G29116" i="1"/>
  <c r="G29124" i="1"/>
  <c r="G29132" i="1"/>
  <c r="G29140" i="1"/>
  <c r="G29148" i="1"/>
  <c r="G29156" i="1"/>
  <c r="G29164" i="1"/>
  <c r="G29172" i="1"/>
  <c r="G29180" i="1"/>
  <c r="G29188" i="1"/>
  <c r="G29196" i="1"/>
  <c r="G29204" i="1"/>
  <c r="G29212" i="1"/>
  <c r="G29228" i="1"/>
  <c r="G29236" i="1"/>
  <c r="G29244" i="1"/>
  <c r="G29252" i="1"/>
  <c r="G29260" i="1"/>
  <c r="G29268" i="1"/>
  <c r="G29284" i="1"/>
  <c r="G29292" i="1"/>
  <c r="G29300" i="1"/>
  <c r="G29308" i="1"/>
  <c r="G29316" i="1"/>
  <c r="G29324" i="1"/>
  <c r="G29332" i="1"/>
  <c r="G23287" i="1"/>
  <c r="G24095" i="1"/>
  <c r="G24223" i="1"/>
  <c r="G24351" i="1"/>
  <c r="G24479" i="1"/>
  <c r="G24695" i="1"/>
  <c r="G24823" i="1"/>
  <c r="G24887" i="1"/>
  <c r="G24951" i="1"/>
  <c r="G25015" i="1"/>
  <c r="G25271" i="1"/>
  <c r="G25335" i="1"/>
  <c r="G25655" i="1"/>
  <c r="G25847" i="1"/>
  <c r="G25911" i="1"/>
  <c r="G26359" i="1"/>
  <c r="G26423" i="1"/>
  <c r="G26470" i="1"/>
  <c r="G26566" i="1"/>
  <c r="G26598" i="1"/>
  <c r="G26662" i="1"/>
  <c r="G26694" i="1"/>
  <c r="G26726" i="1"/>
  <c r="G26750" i="1"/>
  <c r="G26791" i="1"/>
  <c r="G26812" i="1"/>
  <c r="G26828" i="1"/>
  <c r="G26854" i="1"/>
  <c r="G26866" i="1"/>
  <c r="G26912" i="1"/>
  <c r="G26922" i="1"/>
  <c r="G26934" i="1"/>
  <c r="G26954" i="1"/>
  <c r="G26966" i="1"/>
  <c r="G26998" i="1"/>
  <c r="G27018" i="1"/>
  <c r="G27030" i="1"/>
  <c r="G27049" i="1"/>
  <c r="G27076" i="1"/>
  <c r="G27095" i="1"/>
  <c r="G27122" i="1"/>
  <c r="G27131" i="1"/>
  <c r="G27149" i="1"/>
  <c r="G27173" i="1"/>
  <c r="G27181" i="1"/>
  <c r="G27221" i="1"/>
  <c r="G27229" i="1"/>
  <c r="G27237" i="1"/>
  <c r="G27285" i="1"/>
  <c r="G27293" i="1"/>
  <c r="G27301" i="1"/>
  <c r="G27309" i="1"/>
  <c r="G27317" i="1"/>
  <c r="G27333" i="1"/>
  <c r="G27357" i="1"/>
  <c r="G27373" i="1"/>
  <c r="G27381" i="1"/>
  <c r="G27389" i="1"/>
  <c r="G27413" i="1"/>
  <c r="G27421" i="1"/>
  <c r="G27437" i="1"/>
  <c r="G27469" i="1"/>
  <c r="G27477" i="1"/>
  <c r="G27493" i="1"/>
  <c r="G27517" i="1"/>
  <c r="G27541" i="1"/>
  <c r="G27557" i="1"/>
  <c r="G27573" i="1"/>
  <c r="G27581" i="1"/>
  <c r="G27653" i="1"/>
  <c r="G27661" i="1"/>
  <c r="G27677" i="1"/>
  <c r="G27693" i="1"/>
  <c r="G27725" i="1"/>
  <c r="G27741" i="1"/>
  <c r="G27757" i="1"/>
  <c r="G27781" i="1"/>
  <c r="G27805" i="1"/>
  <c r="G27813" i="1"/>
  <c r="G27845" i="1"/>
  <c r="G27853" i="1"/>
  <c r="G27869" i="1"/>
  <c r="G27877" i="1"/>
  <c r="G27893" i="1"/>
  <c r="G27909" i="1"/>
  <c r="G27917" i="1"/>
  <c r="G27949" i="1"/>
  <c r="G27965" i="1"/>
  <c r="G27973" i="1"/>
  <c r="G27981" i="1"/>
  <c r="G28037" i="1"/>
  <c r="G28045" i="1"/>
  <c r="G28069" i="1"/>
  <c r="G28077" i="1"/>
  <c r="G28085" i="1"/>
  <c r="G28101" i="1"/>
  <c r="G28109" i="1"/>
  <c r="G28125" i="1"/>
  <c r="G28133" i="1"/>
  <c r="G28149" i="1"/>
  <c r="G28173" i="1"/>
  <c r="G28189" i="1"/>
  <c r="G28205" i="1"/>
  <c r="G28213" i="1"/>
  <c r="G28237" i="1"/>
  <c r="G28253" i="1"/>
  <c r="G28269" i="1"/>
  <c r="G28293" i="1"/>
  <c r="G28301" i="1"/>
  <c r="G28325" i="1"/>
  <c r="G28349" i="1"/>
  <c r="G28357" i="1"/>
  <c r="G28373" i="1"/>
  <c r="G28397" i="1"/>
  <c r="G28421" i="1"/>
  <c r="G28437" i="1"/>
  <c r="G28445" i="1"/>
  <c r="G28453" i="1"/>
  <c r="G28461" i="1"/>
  <c r="G28477" i="1"/>
  <c r="G28485" i="1"/>
  <c r="G28493" i="1"/>
  <c r="G28501" i="1"/>
  <c r="G28525" i="1"/>
  <c r="G28549" i="1"/>
  <c r="G28565" i="1"/>
  <c r="G28573" i="1"/>
  <c r="G28605" i="1"/>
  <c r="G28629" i="1"/>
  <c r="G28637" i="1"/>
  <c r="G28661" i="1"/>
  <c r="G28709" i="1"/>
  <c r="G28717" i="1"/>
  <c r="G28733" i="1"/>
  <c r="G28741" i="1"/>
  <c r="G28757" i="1"/>
  <c r="G28789" i="1"/>
  <c r="G28797" i="1"/>
  <c r="G28805" i="1"/>
  <c r="G28821" i="1"/>
  <c r="G28829" i="1"/>
  <c r="G28845" i="1"/>
  <c r="G28861" i="1"/>
  <c r="G28869" i="1"/>
  <c r="G28885" i="1"/>
  <c r="G28909" i="1"/>
  <c r="G28925" i="1"/>
  <c r="G28933" i="1"/>
  <c r="G28949" i="1"/>
  <c r="G28989" i="1"/>
  <c r="G28997" i="1"/>
  <c r="G29029" i="1"/>
  <c r="G29037" i="1"/>
  <c r="G29045" i="1"/>
  <c r="G29085" i="1"/>
  <c r="G29109" i="1"/>
  <c r="G29125" i="1"/>
  <c r="G29133" i="1"/>
  <c r="G29141" i="1"/>
  <c r="G29149" i="1"/>
  <c r="G29157" i="1"/>
  <c r="G29165" i="1"/>
  <c r="G29173" i="1"/>
  <c r="G29181" i="1"/>
  <c r="G29197" i="1"/>
  <c r="G29213" i="1"/>
  <c r="G29221" i="1"/>
  <c r="G29237" i="1"/>
  <c r="G29245" i="1"/>
  <c r="G29253" i="1"/>
  <c r="G29277" i="1"/>
  <c r="G29285" i="1"/>
  <c r="G29301" i="1"/>
  <c r="G29325" i="1"/>
  <c r="G29333" i="1"/>
  <c r="G22644" i="1"/>
  <c r="G24111" i="1"/>
  <c r="G24367" i="1"/>
  <c r="G24767" i="1"/>
  <c r="G24831" i="1"/>
  <c r="G24959" i="1"/>
  <c r="G25087" i="1"/>
  <c r="G25215" i="1"/>
  <c r="G25279" i="1"/>
  <c r="G25343" i="1"/>
  <c r="G25791" i="1"/>
  <c r="G26239" i="1"/>
  <c r="G26303" i="1"/>
  <c r="G26367" i="1"/>
  <c r="G26431" i="1"/>
  <c r="G26471" i="1"/>
  <c r="G26663" i="1"/>
  <c r="G26695" i="1"/>
  <c r="G26774" i="1"/>
  <c r="G26830" i="1"/>
  <c r="G26842" i="1"/>
  <c r="G26892" i="1"/>
  <c r="G26903" i="1"/>
  <c r="G26924" i="1"/>
  <c r="G26935" i="1"/>
  <c r="G26945" i="1"/>
  <c r="G26956" i="1"/>
  <c r="G26967" i="1"/>
  <c r="G26977" i="1"/>
  <c r="G27020" i="1"/>
  <c r="G27041" i="1"/>
  <c r="G27050" i="1"/>
  <c r="G27059" i="1"/>
  <c r="G27105" i="1"/>
  <c r="G27114" i="1"/>
  <c r="G27132" i="1"/>
  <c r="G27142" i="1"/>
  <c r="G27182" i="1"/>
  <c r="G27190" i="1"/>
  <c r="G27206" i="1"/>
  <c r="G27230" i="1"/>
  <c r="G27238" i="1"/>
  <c r="G27246" i="1"/>
  <c r="G27254" i="1"/>
  <c r="G27262" i="1"/>
  <c r="G27278" i="1"/>
  <c r="G27294" i="1"/>
  <c r="G27310" i="1"/>
  <c r="G27318" i="1"/>
  <c r="G27326" i="1"/>
  <c r="G27334" i="1"/>
  <c r="G27358" i="1"/>
  <c r="G27366" i="1"/>
  <c r="G27374" i="1"/>
  <c r="G27406" i="1"/>
  <c r="G27422" i="1"/>
  <c r="G27430" i="1"/>
  <c r="G27470" i="1"/>
  <c r="G27494" i="1"/>
  <c r="G27510" i="1"/>
  <c r="G27518" i="1"/>
  <c r="G27526" i="1"/>
  <c r="G27550" i="1"/>
  <c r="G27558" i="1"/>
  <c r="G27590" i="1"/>
  <c r="G27598" i="1"/>
  <c r="G27622" i="1"/>
  <c r="G27654" i="1"/>
  <c r="G27662" i="1"/>
  <c r="G27678" i="1"/>
  <c r="G27686" i="1"/>
  <c r="G27694" i="1"/>
  <c r="G27702" i="1"/>
  <c r="G27718" i="1"/>
  <c r="G27726" i="1"/>
  <c r="G27734" i="1"/>
  <c r="G27758" i="1"/>
  <c r="G27774" i="1"/>
  <c r="G27790" i="1"/>
  <c r="G27798" i="1"/>
  <c r="G27814" i="1"/>
  <c r="G27822" i="1"/>
  <c r="G27846" i="1"/>
  <c r="G27862" i="1"/>
  <c r="G27878" i="1"/>
  <c r="G27918" i="1"/>
  <c r="G27934" i="1"/>
  <c r="G27942" i="1"/>
  <c r="G27950" i="1"/>
  <c r="G27966" i="1"/>
  <c r="G27974" i="1"/>
  <c r="G27990" i="1"/>
  <c r="G27998" i="1"/>
  <c r="G28030" i="1"/>
  <c r="G28038" i="1"/>
  <c r="G28062" i="1"/>
  <c r="G28078" i="1"/>
  <c r="G28102" i="1"/>
  <c r="G28118" i="1"/>
  <c r="G28134" i="1"/>
  <c r="G28142" i="1"/>
  <c r="G28166" i="1"/>
  <c r="G28182" i="1"/>
  <c r="G28206" i="1"/>
  <c r="G28214" i="1"/>
  <c r="G28222" i="1"/>
  <c r="G28230" i="1"/>
  <c r="G28238" i="1"/>
  <c r="G28246" i="1"/>
  <c r="G28270" i="1"/>
  <c r="G28278" i="1"/>
  <c r="G28286" i="1"/>
  <c r="G28294" i="1"/>
  <c r="G28310" i="1"/>
  <c r="G28318" i="1"/>
  <c r="G28342" i="1"/>
  <c r="G28358" i="1"/>
  <c r="G28374" i="1"/>
  <c r="G28382" i="1"/>
  <c r="G28398" i="1"/>
  <c r="G28406" i="1"/>
  <c r="G28414" i="1"/>
  <c r="G28422" i="1"/>
  <c r="G28430" i="1"/>
  <c r="G28438" i="1"/>
  <c r="G28446" i="1"/>
  <c r="G28470" i="1"/>
  <c r="G28486" i="1"/>
  <c r="G28494" i="1"/>
  <c r="G28510" i="1"/>
  <c r="G28534" i="1"/>
  <c r="G28542" i="1"/>
  <c r="G28550" i="1"/>
  <c r="G28566" i="1"/>
  <c r="G28574" i="1"/>
  <c r="G28590" i="1"/>
  <c r="G28614" i="1"/>
  <c r="G28638" i="1"/>
  <c r="G28654" i="1"/>
  <c r="G28694" i="1"/>
  <c r="G28734" i="1"/>
  <c r="G28742" i="1"/>
  <c r="G28750" i="1"/>
  <c r="G28782" i="1"/>
  <c r="G28790" i="1"/>
  <c r="G28798" i="1"/>
  <c r="G28806" i="1"/>
  <c r="G28830" i="1"/>
  <c r="G28846" i="1"/>
  <c r="G28854" i="1"/>
  <c r="G28894" i="1"/>
  <c r="G28910" i="1"/>
  <c r="G28918" i="1"/>
  <c r="G28926" i="1"/>
  <c r="G28942" i="1"/>
  <c r="G28958" i="1"/>
  <c r="G28974" i="1"/>
  <c r="G28998" i="1"/>
  <c r="G29022" i="1"/>
  <c r="G29038" i="1"/>
  <c r="G29054" i="1"/>
  <c r="G29102" i="1"/>
  <c r="G29142" i="1"/>
  <c r="G29150" i="1"/>
  <c r="G29166" i="1"/>
  <c r="G29174" i="1"/>
  <c r="G29190" i="1"/>
  <c r="G29198" i="1"/>
  <c r="G29206" i="1"/>
  <c r="G29214" i="1"/>
  <c r="G29222" i="1"/>
  <c r="G29230" i="1"/>
  <c r="G29254" i="1"/>
  <c r="G29270" i="1"/>
  <c r="G29278" i="1"/>
  <c r="G29302" i="1"/>
  <c r="G29310" i="1"/>
  <c r="G29318" i="1"/>
  <c r="G29326" i="1"/>
  <c r="G22747" i="1"/>
  <c r="G23415" i="1"/>
  <c r="G24255" i="1"/>
  <c r="G24511" i="1"/>
  <c r="G24636" i="1"/>
  <c r="G24839" i="1"/>
  <c r="G24903" i="1"/>
  <c r="G25159" i="1"/>
  <c r="G25287" i="1"/>
  <c r="G25351" i="1"/>
  <c r="G25415" i="1"/>
  <c r="G25607" i="1"/>
  <c r="G25735" i="1"/>
  <c r="G25799" i="1"/>
  <c r="G25991" i="1"/>
  <c r="G26055" i="1"/>
  <c r="G26119" i="1"/>
  <c r="G26183" i="1"/>
  <c r="G26247" i="1"/>
  <c r="G26311" i="1"/>
  <c r="G26375" i="1"/>
  <c r="G26510" i="1"/>
  <c r="G26606" i="1"/>
  <c r="G26638" i="1"/>
  <c r="G26670" i="1"/>
  <c r="G26754" i="1"/>
  <c r="G26775" i="1"/>
  <c r="G26798" i="1"/>
  <c r="G26815" i="1"/>
  <c r="G26831" i="1"/>
  <c r="G26856" i="1"/>
  <c r="G26882" i="1"/>
  <c r="G26904" i="1"/>
  <c r="G26914" i="1"/>
  <c r="G26936" i="1"/>
  <c r="G27010" i="1"/>
  <c r="G27032" i="1"/>
  <c r="G27060" i="1"/>
  <c r="G27070" i="1"/>
  <c r="G27079" i="1"/>
  <c r="G27106" i="1"/>
  <c r="G27134" i="1"/>
  <c r="G27159" i="1"/>
  <c r="G27191" i="1"/>
  <c r="G27207" i="1"/>
  <c r="G27215" i="1"/>
  <c r="G27223" i="1"/>
  <c r="G27231" i="1"/>
  <c r="G27247" i="1"/>
  <c r="G27255" i="1"/>
  <c r="G27271" i="1"/>
  <c r="G27287" i="1"/>
  <c r="G27295" i="1"/>
  <c r="G27319" i="1"/>
  <c r="G27343" i="1"/>
  <c r="G27351" i="1"/>
  <c r="G27359" i="1"/>
  <c r="G27367" i="1"/>
  <c r="G27375" i="1"/>
  <c r="G27383" i="1"/>
  <c r="G27391" i="1"/>
  <c r="G27399" i="1"/>
  <c r="G27415" i="1"/>
  <c r="G27455" i="1"/>
  <c r="G27471" i="1"/>
  <c r="G27487" i="1"/>
  <c r="G27495" i="1"/>
  <c r="G27511" i="1"/>
  <c r="G27535" i="1"/>
  <c r="G27575" i="1"/>
  <c r="G27599" i="1"/>
  <c r="G27615" i="1"/>
  <c r="G27623" i="1"/>
  <c r="G27639" i="1"/>
  <c r="G27663" i="1"/>
  <c r="G27687" i="1"/>
  <c r="G27695" i="1"/>
  <c r="G27719" i="1"/>
  <c r="G27735" i="1"/>
  <c r="G27743" i="1"/>
  <c r="G27751" i="1"/>
  <c r="G27775" i="1"/>
  <c r="G27783" i="1"/>
  <c r="G27815" i="1"/>
  <c r="G27831" i="1"/>
  <c r="G27863" i="1"/>
  <c r="G27871" i="1"/>
  <c r="G27887" i="1"/>
  <c r="G27895" i="1"/>
  <c r="G27903" i="1"/>
  <c r="G27935" i="1"/>
  <c r="G27943" i="1"/>
  <c r="G27951" i="1"/>
  <c r="G27959" i="1"/>
  <c r="G27975" i="1"/>
  <c r="G27983" i="1"/>
  <c r="G28015" i="1"/>
  <c r="G28023" i="1"/>
  <c r="G28039" i="1"/>
  <c r="G28063" i="1"/>
  <c r="G28071" i="1"/>
  <c r="G28079" i="1"/>
  <c r="G28095" i="1"/>
  <c r="G28103" i="1"/>
  <c r="G28127" i="1"/>
  <c r="G28143" i="1"/>
  <c r="G28151" i="1"/>
  <c r="G28159" i="1"/>
  <c r="G28167" i="1"/>
  <c r="G28183" i="1"/>
  <c r="G28191" i="1"/>
  <c r="G28207" i="1"/>
  <c r="G28215" i="1"/>
  <c r="G28239" i="1"/>
  <c r="G28247" i="1"/>
  <c r="G28255" i="1"/>
  <c r="G28287" i="1"/>
  <c r="G28295" i="1"/>
  <c r="G28311" i="1"/>
  <c r="G28319" i="1"/>
  <c r="G28327" i="1"/>
  <c r="G28351" i="1"/>
  <c r="G28383" i="1"/>
  <c r="G28407" i="1"/>
  <c r="G28415" i="1"/>
  <c r="G28423" i="1"/>
  <c r="G28439" i="1"/>
  <c r="G28447" i="1"/>
  <c r="G28463" i="1"/>
  <c r="G28487" i="1"/>
  <c r="G28519" i="1"/>
  <c r="G28527" i="1"/>
  <c r="G28543" i="1"/>
  <c r="G28559" i="1"/>
  <c r="G28567" i="1"/>
  <c r="G28607" i="1"/>
  <c r="G28615" i="1"/>
  <c r="G28631" i="1"/>
  <c r="G28647" i="1"/>
  <c r="G28655" i="1"/>
  <c r="G28671" i="1"/>
  <c r="G28695" i="1"/>
  <c r="G28711" i="1"/>
  <c r="G28719" i="1"/>
  <c r="G28751" i="1"/>
  <c r="G28783" i="1"/>
  <c r="G28799" i="1"/>
  <c r="G28807" i="1"/>
  <c r="G28815" i="1"/>
  <c r="G28823" i="1"/>
  <c r="G28839" i="1"/>
  <c r="G28847" i="1"/>
  <c r="G28871" i="1"/>
  <c r="G28887" i="1"/>
  <c r="G28895" i="1"/>
  <c r="G28903" i="1"/>
  <c r="G28911" i="1"/>
  <c r="G28927" i="1"/>
  <c r="G28951" i="1"/>
  <c r="G28967" i="1"/>
  <c r="G28975" i="1"/>
  <c r="G28991" i="1"/>
  <c r="G28999" i="1"/>
  <c r="G29015" i="1"/>
  <c r="G29047" i="1"/>
  <c r="G29055" i="1"/>
  <c r="G29063" i="1"/>
  <c r="G29071" i="1"/>
  <c r="G29079" i="1"/>
  <c r="G29111" i="1"/>
  <c r="G29119" i="1"/>
  <c r="G29127" i="1"/>
  <c r="G29135" i="1"/>
  <c r="G29143" i="1"/>
  <c r="G29151" i="1"/>
  <c r="G29159" i="1"/>
  <c r="G29167" i="1"/>
  <c r="G29183" i="1"/>
  <c r="G29199" i="1"/>
  <c r="G29207" i="1"/>
  <c r="G29215" i="1"/>
  <c r="G29223" i="1"/>
  <c r="G29231" i="1"/>
  <c r="G29255" i="1"/>
  <c r="G29263" i="1"/>
  <c r="G29271" i="1"/>
  <c r="G29287" i="1"/>
  <c r="G29295" i="1"/>
  <c r="G29319" i="1"/>
  <c r="G29327" i="1"/>
  <c r="G22849" i="1"/>
  <c r="G24143" i="1"/>
  <c r="G24911" i="1"/>
  <c r="G25039" i="1"/>
  <c r="G25167" i="1"/>
  <c r="G25359" i="1"/>
  <c r="G25615" i="1"/>
  <c r="G25679" i="1"/>
  <c r="G25743" i="1"/>
  <c r="G25807" i="1"/>
  <c r="G25871" i="1"/>
  <c r="G25935" i="1"/>
  <c r="G26479" i="1"/>
  <c r="G26575" i="1"/>
  <c r="G26607" i="1"/>
  <c r="G26639" i="1"/>
  <c r="G26703" i="1"/>
  <c r="G26778" i="1"/>
  <c r="G26799" i="1"/>
  <c r="G26818" i="1"/>
  <c r="G26858" i="1"/>
  <c r="G26871" i="1"/>
  <c r="G26895" i="1"/>
  <c r="G26905" i="1"/>
  <c r="G26916" i="1"/>
  <c r="G26937" i="1"/>
  <c r="G26948" i="1"/>
  <c r="G26969" i="1"/>
  <c r="G27001" i="1"/>
  <c r="G27043" i="1"/>
  <c r="G27052" i="1"/>
  <c r="G27080" i="1"/>
  <c r="G27116" i="1"/>
  <c r="G27126" i="1"/>
  <c r="G27144" i="1"/>
  <c r="G27160" i="1"/>
  <c r="G27168" i="1"/>
  <c r="G27184" i="1"/>
  <c r="G27192" i="1"/>
  <c r="G27208" i="1"/>
  <c r="G27216" i="1"/>
  <c r="G27248" i="1"/>
  <c r="G27264" i="1"/>
  <c r="G27272" i="1"/>
  <c r="G27280" i="1"/>
  <c r="G27288" i="1"/>
  <c r="G27296" i="1"/>
  <c r="G27312" i="1"/>
  <c r="G27336" i="1"/>
  <c r="G27344" i="1"/>
  <c r="G27352" i="1"/>
  <c r="G27360" i="1"/>
  <c r="G27376" i="1"/>
  <c r="G27400" i="1"/>
  <c r="G27416" i="1"/>
  <c r="G27424" i="1"/>
  <c r="G27440" i="1"/>
  <c r="G27448" i="1"/>
  <c r="G27464" i="1"/>
  <c r="G27472" i="1"/>
  <c r="G27488" i="1"/>
  <c r="G27504" i="1"/>
  <c r="G27512" i="1"/>
  <c r="G27552" i="1"/>
  <c r="G27560" i="1"/>
  <c r="G27568" i="1"/>
  <c r="G27576" i="1"/>
  <c r="G27592" i="1"/>
  <c r="G27600" i="1"/>
  <c r="G27616" i="1"/>
  <c r="G27656" i="1"/>
  <c r="G27672" i="1"/>
  <c r="G27688" i="1"/>
  <c r="G27720" i="1"/>
  <c r="G27728" i="1"/>
  <c r="G27744" i="1"/>
  <c r="G27752" i="1"/>
  <c r="G27760" i="1"/>
  <c r="G27768" i="1"/>
  <c r="G27784" i="1"/>
  <c r="G27816" i="1"/>
  <c r="G27840" i="1"/>
  <c r="G27856" i="1"/>
  <c r="G27864" i="1"/>
  <c r="G27872" i="1"/>
  <c r="G27912" i="1"/>
  <c r="G27920" i="1"/>
  <c r="G27928" i="1"/>
  <c r="G27952" i="1"/>
  <c r="G27976" i="1"/>
  <c r="G27992" i="1"/>
  <c r="G28016" i="1"/>
  <c r="G28032" i="1"/>
  <c r="G28072" i="1"/>
  <c r="G28080" i="1"/>
  <c r="G28104" i="1"/>
  <c r="G28120" i="1"/>
  <c r="G28136" i="1"/>
  <c r="G28144" i="1"/>
  <c r="G28168" i="1"/>
  <c r="G28176" i="1"/>
  <c r="G28184" i="1"/>
  <c r="G28200" i="1"/>
  <c r="G28216" i="1"/>
  <c r="G28224" i="1"/>
  <c r="G28232" i="1"/>
  <c r="G28248" i="1"/>
  <c r="G28264" i="1"/>
  <c r="G28288" i="1"/>
  <c r="G28296" i="1"/>
  <c r="G28320" i="1"/>
  <c r="G28336" i="1"/>
  <c r="G28352" i="1"/>
  <c r="G28376" i="1"/>
  <c r="G28392" i="1"/>
  <c r="G28400" i="1"/>
  <c r="G28440" i="1"/>
  <c r="G28456" i="1"/>
  <c r="G28480" i="1"/>
  <c r="G28488" i="1"/>
  <c r="G28504" i="1"/>
  <c r="G28552" i="1"/>
  <c r="G28560" i="1"/>
  <c r="G28568" i="1"/>
  <c r="G28608" i="1"/>
  <c r="G28616" i="1"/>
  <c r="G28632" i="1"/>
  <c r="G28640" i="1"/>
  <c r="G28648" i="1"/>
  <c r="G28664" i="1"/>
  <c r="G28704" i="1"/>
  <c r="G28712" i="1"/>
  <c r="G28720" i="1"/>
  <c r="G28760" i="1"/>
  <c r="G28784" i="1"/>
  <c r="G28792" i="1"/>
  <c r="G28800" i="1"/>
  <c r="G28832" i="1"/>
  <c r="G28840" i="1"/>
  <c r="G28864" i="1"/>
  <c r="G28880" i="1"/>
  <c r="G28904" i="1"/>
  <c r="G28928" i="1"/>
  <c r="G28936" i="1"/>
  <c r="G28960" i="1"/>
  <c r="G28976" i="1"/>
  <c r="G28984" i="1"/>
  <c r="G29056" i="1"/>
  <c r="G29096" i="1"/>
  <c r="G29120" i="1"/>
  <c r="G29128" i="1"/>
  <c r="G29136" i="1"/>
  <c r="G29144" i="1"/>
  <c r="G29152" i="1"/>
  <c r="G29160" i="1"/>
  <c r="G29168" i="1"/>
  <c r="G29176" i="1"/>
  <c r="G29184" i="1"/>
  <c r="G29200" i="1"/>
  <c r="G29208" i="1"/>
  <c r="G29216" i="1"/>
  <c r="G29232" i="1"/>
  <c r="G29296" i="1"/>
  <c r="G29240" i="1"/>
  <c r="G29304" i="1"/>
  <c r="G29256" i="1"/>
  <c r="G29264" i="1"/>
  <c r="G29328" i="1"/>
  <c r="G29272" i="1"/>
  <c r="G29288" i="1"/>
  <c r="G2466" i="1"/>
  <c r="G3114" i="1"/>
  <c r="G2038" i="1"/>
  <c r="G1307" i="1"/>
  <c r="G3340" i="1"/>
  <c r="G2656" i="1"/>
  <c r="G2832" i="1"/>
  <c r="G3070" i="1"/>
  <c r="G3077" i="1"/>
  <c r="G1906" i="1"/>
  <c r="G2207" i="1"/>
  <c r="G2899" i="1"/>
  <c r="G3007" i="1"/>
  <c r="G3214" i="1"/>
  <c r="G2340" i="1"/>
  <c r="G1952" i="1"/>
  <c r="G340" i="1"/>
  <c r="G2021" i="1"/>
  <c r="G2597" i="1"/>
  <c r="G3013" i="1"/>
  <c r="G2314" i="1"/>
  <c r="G2467" i="1"/>
  <c r="G1838" i="1"/>
  <c r="G3143" i="1"/>
  <c r="G2500" i="1"/>
  <c r="G1937" i="1"/>
  <c r="G3157" i="1"/>
  <c r="G3334" i="1"/>
  <c r="G3021" i="1"/>
  <c r="G985" i="1"/>
  <c r="G2800" i="1"/>
  <c r="G4186" i="1"/>
  <c r="G2436" i="1"/>
  <c r="G2048" i="1"/>
  <c r="G998" i="1"/>
  <c r="G3115" i="1"/>
  <c r="G3089" i="1"/>
  <c r="G2445" i="1"/>
  <c r="G1024" i="1"/>
  <c r="G2188" i="1"/>
  <c r="G2653" i="1"/>
  <c r="G2668" i="1"/>
  <c r="G1577" i="1"/>
  <c r="G2545" i="1"/>
  <c r="G1975" i="1"/>
  <c r="G3011" i="1"/>
  <c r="G2531" i="1"/>
  <c r="G2012" i="1"/>
  <c r="G2961" i="1"/>
  <c r="G2724" i="1"/>
  <c r="G2648" i="1"/>
  <c r="G2824" i="1"/>
  <c r="G2935" i="1"/>
  <c r="G3046" i="1"/>
  <c r="G1989" i="1"/>
  <c r="G2013" i="1"/>
  <c r="G3024" i="1"/>
  <c r="G2053" i="1"/>
  <c r="G2946" i="1"/>
  <c r="G2793" i="1"/>
  <c r="G3501" i="1"/>
  <c r="G3276" i="1"/>
  <c r="G3645" i="1"/>
  <c r="G1931" i="1"/>
  <c r="G445" i="1"/>
  <c r="G612" i="1"/>
  <c r="G858" i="1"/>
  <c r="G190" i="1"/>
  <c r="G1903" i="1"/>
  <c r="G174" i="1"/>
  <c r="G971" i="1"/>
  <c r="G1346" i="1"/>
  <c r="G3739" i="1"/>
  <c r="G4114" i="1"/>
  <c r="G3202" i="1"/>
  <c r="G2412" i="1"/>
  <c r="G910" i="1"/>
  <c r="G951" i="1"/>
  <c r="G307" i="1"/>
  <c r="G2178" i="1"/>
  <c r="G843" i="1"/>
  <c r="G1189" i="1"/>
  <c r="G732" i="1"/>
  <c r="G1192" i="1"/>
  <c r="G1206" i="1"/>
  <c r="G590" i="1"/>
  <c r="G343" i="1"/>
  <c r="G428" i="1"/>
  <c r="G249" i="1"/>
  <c r="G1078" i="1"/>
  <c r="G197" i="1"/>
  <c r="G651" i="1"/>
  <c r="G1851" i="1"/>
  <c r="G289" i="1"/>
  <c r="G2391" i="1"/>
  <c r="G206" i="1"/>
  <c r="G1539" i="1"/>
  <c r="G622" i="1"/>
  <c r="G220" i="1"/>
  <c r="G1102" i="1"/>
  <c r="G1521" i="1"/>
  <c r="G1637" i="1"/>
  <c r="G1531" i="1"/>
  <c r="G1566" i="1"/>
  <c r="G787" i="1"/>
  <c r="G1880" i="1"/>
  <c r="G1990" i="1"/>
  <c r="G3263" i="1"/>
  <c r="G588" i="1"/>
  <c r="G488" i="1"/>
  <c r="G173" i="1"/>
  <c r="G1201" i="1"/>
  <c r="G2481" i="1"/>
  <c r="G2217" i="1"/>
  <c r="G1544" i="1"/>
  <c r="G4189" i="1"/>
  <c r="G1483" i="1"/>
  <c r="G919" i="1"/>
  <c r="G454" i="1"/>
  <c r="G274" i="1"/>
  <c r="G663" i="1"/>
  <c r="G1800" i="1"/>
  <c r="G1778" i="1"/>
  <c r="G175" i="1"/>
  <c r="G292" i="1"/>
  <c r="G218" i="1"/>
  <c r="G1140" i="1"/>
  <c r="G1336" i="1"/>
  <c r="G1673" i="1"/>
  <c r="G1171" i="1"/>
  <c r="G1716" i="1"/>
  <c r="G2326" i="1"/>
  <c r="G4263" i="1"/>
  <c r="G4284" i="1"/>
  <c r="G4450" i="1"/>
  <c r="G3388" i="1"/>
  <c r="G3307" i="1"/>
  <c r="G2679" i="1"/>
  <c r="G3038" i="1"/>
  <c r="G1480" i="1"/>
  <c r="G999" i="1"/>
  <c r="G179" i="1"/>
  <c r="G273" i="1"/>
  <c r="G1338" i="1"/>
  <c r="G706" i="1"/>
  <c r="G1039" i="1"/>
  <c r="G187" i="1"/>
  <c r="G1061" i="1"/>
  <c r="G1839" i="1"/>
  <c r="G2014" i="1"/>
  <c r="G1476" i="1"/>
  <c r="G927" i="1"/>
  <c r="G300" i="1"/>
  <c r="G201" i="1"/>
  <c r="G841" i="1"/>
  <c r="G991" i="1"/>
  <c r="G4747" i="1"/>
  <c r="G1775" i="1"/>
  <c r="G3392" i="1"/>
  <c r="G2628" i="1"/>
  <c r="G1096" i="1"/>
  <c r="G1349" i="1"/>
  <c r="G461" i="1"/>
  <c r="G361" i="1"/>
  <c r="G634" i="1"/>
  <c r="G549" i="1"/>
  <c r="G1534" i="1"/>
  <c r="G1184" i="1"/>
  <c r="G1446" i="1"/>
  <c r="G1052" i="1"/>
  <c r="G847" i="1"/>
  <c r="G1014" i="1"/>
  <c r="G1117" i="1"/>
  <c r="G659" i="1"/>
  <c r="G426" i="1"/>
  <c r="G704" i="1"/>
  <c r="G686" i="1"/>
  <c r="G402" i="1"/>
  <c r="G185" i="1"/>
  <c r="G497" i="1"/>
  <c r="G1449" i="1"/>
  <c r="G556" i="1"/>
  <c r="G571" i="1"/>
  <c r="G534" i="1"/>
  <c r="G4043" i="1"/>
  <c r="G2858" i="1"/>
  <c r="G1817" i="1"/>
  <c r="G2159" i="1"/>
  <c r="G1236" i="1"/>
  <c r="G475" i="1"/>
  <c r="G831" i="1"/>
  <c r="G261" i="1"/>
  <c r="G1636" i="1"/>
  <c r="G1277" i="1"/>
  <c r="G541" i="1"/>
  <c r="G533" i="1"/>
  <c r="G1445" i="1"/>
  <c r="G397" i="1"/>
  <c r="G213" i="1"/>
  <c r="G364" i="1"/>
  <c r="G611" i="1"/>
  <c r="G950" i="1"/>
  <c r="G1137" i="1"/>
  <c r="G650" i="1"/>
  <c r="G1772" i="1"/>
  <c r="G694" i="1"/>
  <c r="G1867" i="1"/>
  <c r="G236" i="1"/>
  <c r="G1574" i="1"/>
  <c r="G181" i="1"/>
  <c r="G250" i="1"/>
  <c r="G457" i="1"/>
  <c r="G632" i="1"/>
  <c r="G278" i="1"/>
  <c r="G2576" i="1"/>
  <c r="G2042" i="1"/>
  <c r="G1710" i="1"/>
  <c r="G1058" i="1"/>
  <c r="G1172" i="1"/>
  <c r="G411" i="1"/>
  <c r="G617" i="1"/>
  <c r="G851" i="1"/>
  <c r="G1629" i="1"/>
  <c r="G1564" i="1"/>
  <c r="G356" i="1"/>
  <c r="G1373" i="1"/>
  <c r="G2321" i="1"/>
  <c r="G4327" i="1"/>
  <c r="G3554" i="1"/>
  <c r="G4028" i="1"/>
  <c r="G4130" i="1"/>
  <c r="G3613" i="1"/>
  <c r="G2588" i="1"/>
  <c r="G2677" i="1"/>
  <c r="G3053" i="1"/>
  <c r="G2160" i="1"/>
  <c r="G1563" i="1"/>
  <c r="G479" i="1"/>
  <c r="G918" i="1"/>
  <c r="G861" i="1"/>
  <c r="G1559" i="1"/>
  <c r="G1875" i="1"/>
  <c r="G1436" i="1"/>
  <c r="G937" i="1"/>
  <c r="G711" i="1"/>
  <c r="G211" i="1"/>
  <c r="G4061" i="1"/>
  <c r="G432" i="1"/>
  <c r="G478" i="1"/>
  <c r="G28810" i="1"/>
  <c r="G27925" i="1"/>
  <c r="G26488" i="1"/>
  <c r="G25969" i="1"/>
  <c r="G28937" i="1"/>
  <c r="G27297" i="1"/>
  <c r="G26725" i="1"/>
  <c r="G28934" i="1"/>
  <c r="G27398" i="1"/>
  <c r="G26203" i="1"/>
  <c r="G27809" i="1"/>
  <c r="G26787" i="1"/>
  <c r="G29269" i="1"/>
  <c r="G28436" i="1"/>
  <c r="G20641" i="1"/>
  <c r="G18891" i="1"/>
  <c r="G16883" i="1"/>
  <c r="G16401" i="1"/>
  <c r="G16336" i="1"/>
  <c r="G15192" i="1"/>
  <c r="G16739" i="1"/>
  <c r="G13876" i="1"/>
  <c r="G26272" i="1"/>
  <c r="G25183" i="1"/>
  <c r="G28027" i="1"/>
  <c r="G26971" i="1"/>
  <c r="G26096" i="1"/>
  <c r="G28353" i="1"/>
  <c r="G26925" i="1"/>
  <c r="G25466" i="1"/>
  <c r="G25997" i="1"/>
  <c r="G26744" i="1"/>
  <c r="G27011" i="1"/>
  <c r="G25307" i="1"/>
  <c r="G26434" i="1"/>
  <c r="G26992" i="1"/>
  <c r="G28953" i="1"/>
  <c r="G26094" i="1"/>
  <c r="G26286" i="1"/>
  <c r="G4578" i="1"/>
  <c r="G3452" i="1"/>
  <c r="G3139" i="1"/>
  <c r="G2986" i="1"/>
  <c r="G2349" i="1"/>
  <c r="G2974" i="1"/>
  <c r="G1978" i="1"/>
  <c r="G2489" i="1"/>
  <c r="G1767" i="1"/>
  <c r="G2095" i="1"/>
  <c r="G1354" i="1"/>
  <c r="G1652" i="1"/>
  <c r="G955" i="1"/>
  <c r="G1271" i="1"/>
  <c r="G1477" i="1"/>
  <c r="G1285" i="1"/>
  <c r="G344" i="1"/>
  <c r="G270" i="1"/>
  <c r="G1094" i="1"/>
  <c r="G202" i="1"/>
  <c r="G768" i="1"/>
  <c r="G735" i="1"/>
  <c r="G662" i="1"/>
  <c r="G1062" i="1"/>
  <c r="G502" i="1"/>
  <c r="G668" i="1"/>
  <c r="G228" i="1"/>
  <c r="G691" i="1"/>
  <c r="G170" i="1"/>
  <c r="G417" i="1"/>
  <c r="G2470" i="1"/>
  <c r="G2246" i="1"/>
  <c r="G1958" i="1"/>
  <c r="G1803" i="1"/>
  <c r="G1328" i="1"/>
  <c r="G1453" i="1"/>
  <c r="G359" i="1"/>
  <c r="G268" i="1"/>
  <c r="G338" i="1"/>
  <c r="G464" i="1"/>
  <c r="G620" i="1"/>
  <c r="G29281" i="1"/>
  <c r="G28019" i="1"/>
  <c r="G26644" i="1"/>
  <c r="G27185" i="1"/>
  <c r="G27515" i="1"/>
  <c r="G26981" i="1"/>
  <c r="G26032" i="1"/>
  <c r="G28226" i="1"/>
  <c r="G27361" i="1"/>
  <c r="G25573" i="1"/>
  <c r="G27978" i="1"/>
  <c r="G25179" i="1"/>
  <c r="G27963" i="1"/>
  <c r="G29092" i="1"/>
  <c r="G25940" i="1"/>
  <c r="G24776" i="1"/>
  <c r="G26297" i="1"/>
  <c r="G26221" i="1"/>
  <c r="G29153" i="1"/>
  <c r="G27129" i="1"/>
  <c r="G26680" i="1"/>
  <c r="G26282" i="1"/>
  <c r="G25163" i="1"/>
  <c r="G26659" i="1"/>
  <c r="G26498" i="1"/>
  <c r="G25957" i="1"/>
  <c r="G25300" i="1"/>
  <c r="G23681" i="1"/>
  <c r="G27209" i="1"/>
  <c r="G27146" i="1"/>
  <c r="G26264" i="1"/>
  <c r="G25069" i="1"/>
  <c r="G29062" i="1"/>
  <c r="G28663" i="1"/>
  <c r="G27891" i="1"/>
  <c r="G25529" i="1"/>
  <c r="G25323" i="1"/>
  <c r="G27068" i="1"/>
  <c r="G27997" i="1"/>
  <c r="G26097" i="1"/>
  <c r="G25070" i="1"/>
  <c r="G25838" i="1"/>
  <c r="G26352" i="1"/>
  <c r="G25691" i="1"/>
  <c r="G29322" i="1"/>
  <c r="G28708" i="1"/>
  <c r="G26673" i="1"/>
  <c r="G25457" i="1"/>
  <c r="G26730" i="1"/>
  <c r="G26528" i="1"/>
  <c r="G24582" i="1"/>
  <c r="G26361" i="1"/>
  <c r="G26388" i="1"/>
  <c r="G28539" i="1"/>
  <c r="G23876" i="1"/>
  <c r="G24046" i="1"/>
  <c r="G24427" i="1"/>
  <c r="G22226" i="1"/>
  <c r="G23270" i="1"/>
  <c r="G23242" i="1"/>
  <c r="G23777" i="1"/>
  <c r="G22093" i="1"/>
  <c r="G20793" i="1"/>
  <c r="G25777" i="1"/>
  <c r="G25654" i="1"/>
  <c r="G24813" i="1"/>
  <c r="G24564" i="1"/>
  <c r="G22904" i="1"/>
  <c r="G20345" i="1"/>
  <c r="G20614" i="1"/>
  <c r="G19224" i="1"/>
  <c r="G18018" i="1"/>
  <c r="G17144" i="1"/>
  <c r="G16406" i="1"/>
  <c r="G25251" i="1"/>
  <c r="G24611" i="1"/>
  <c r="G24349" i="1"/>
  <c r="G24651" i="1"/>
  <c r="G24323" i="1"/>
  <c r="G23182" i="1"/>
  <c r="G22648" i="1"/>
  <c r="G21490" i="1"/>
  <c r="G19956" i="1"/>
  <c r="G25214" i="1"/>
  <c r="G24378" i="1"/>
  <c r="G24204" i="1"/>
  <c r="G24140" i="1"/>
  <c r="G23983" i="1"/>
  <c r="G23413" i="1"/>
  <c r="G22158" i="1"/>
  <c r="G21343" i="1"/>
  <c r="G19016" i="1"/>
  <c r="G18539" i="1"/>
  <c r="G24805" i="1"/>
  <c r="G24980" i="1"/>
  <c r="G24880" i="1"/>
  <c r="G25780" i="1"/>
  <c r="G23739" i="1"/>
  <c r="G23598" i="1"/>
  <c r="G22162" i="1"/>
  <c r="G19605" i="1"/>
  <c r="G19445" i="1"/>
  <c r="G19507" i="1"/>
  <c r="G20704" i="1"/>
  <c r="G26160" i="1"/>
  <c r="G24688" i="1"/>
  <c r="G25392" i="1"/>
  <c r="G24295" i="1"/>
  <c r="G24033" i="1"/>
  <c r="G22996" i="1"/>
  <c r="G22865" i="1"/>
  <c r="G22584" i="1"/>
  <c r="G22371" i="1"/>
  <c r="G21216" i="1"/>
  <c r="G21033" i="1"/>
  <c r="G24098" i="1"/>
  <c r="G23950" i="1"/>
  <c r="G23949" i="1"/>
  <c r="G22769" i="1"/>
  <c r="G20971" i="1"/>
  <c r="G22024" i="1"/>
  <c r="G21667" i="1"/>
  <c r="G19343" i="1"/>
  <c r="G20174" i="1"/>
  <c r="G19017" i="1"/>
  <c r="G16902" i="1"/>
  <c r="G21049" i="1"/>
  <c r="G19710" i="1"/>
  <c r="G19700" i="1"/>
  <c r="G18828" i="1"/>
  <c r="G17188" i="1"/>
  <c r="G22887" i="1"/>
  <c r="G21639" i="1"/>
  <c r="G23500" i="1"/>
  <c r="G23305" i="1"/>
  <c r="G23044" i="1"/>
  <c r="G22973" i="1"/>
  <c r="G21460" i="1"/>
  <c r="G21112" i="1"/>
  <c r="G21946" i="1"/>
  <c r="G21597" i="1"/>
  <c r="G22434" i="1"/>
  <c r="G21463" i="1"/>
  <c r="G19598" i="1"/>
  <c r="G19390" i="1"/>
  <c r="G20554" i="1"/>
  <c r="G19644" i="1"/>
  <c r="G20301" i="1"/>
  <c r="G21094" i="1"/>
  <c r="G19618" i="1"/>
  <c r="G20117" i="1"/>
  <c r="G17627" i="1"/>
  <c r="G18272" i="1"/>
  <c r="G25817" i="1"/>
  <c r="G25635" i="1"/>
  <c r="G24686" i="1"/>
  <c r="G24681" i="1"/>
  <c r="G24520" i="1"/>
  <c r="G23887" i="1"/>
  <c r="G23373" i="1"/>
  <c r="G22253" i="1"/>
  <c r="G23191" i="1"/>
  <c r="G23160" i="1"/>
  <c r="G18965" i="1"/>
  <c r="G20359" i="1"/>
  <c r="G20153" i="1"/>
  <c r="G20960" i="1"/>
  <c r="G20435" i="1"/>
  <c r="G19380" i="1"/>
  <c r="G20434" i="1"/>
  <c r="G18945" i="1"/>
  <c r="G19554" i="1"/>
  <c r="G18942" i="1"/>
  <c r="G21011" i="1"/>
  <c r="G19784" i="1"/>
  <c r="G19171" i="1"/>
  <c r="G17446" i="1"/>
  <c r="G19412" i="1"/>
  <c r="G19252" i="1"/>
  <c r="G20466" i="1"/>
  <c r="G21128" i="1"/>
  <c r="G20680" i="1"/>
  <c r="G20265" i="1"/>
  <c r="G19873" i="1"/>
  <c r="G15562" i="1"/>
  <c r="G18523" i="1"/>
  <c r="G20653" i="1"/>
  <c r="G20643" i="1"/>
  <c r="G18815" i="1"/>
  <c r="G19440" i="1"/>
  <c r="G17503" i="1"/>
  <c r="G18388" i="1"/>
  <c r="G16783" i="1"/>
  <c r="G14850" i="1"/>
  <c r="G20678" i="1"/>
  <c r="G17930" i="1"/>
  <c r="G17187" i="1"/>
  <c r="G18312" i="1"/>
  <c r="G18102" i="1"/>
  <c r="G22264" i="1"/>
  <c r="G20428" i="1"/>
  <c r="G20397" i="1"/>
  <c r="G18962" i="1"/>
  <c r="G18605" i="1"/>
  <c r="G20966" i="1"/>
  <c r="G20896" i="1"/>
  <c r="G19234" i="1"/>
  <c r="G20870" i="1"/>
  <c r="G19624" i="1"/>
  <c r="G17320" i="1"/>
  <c r="G17762" i="1"/>
  <c r="G17558" i="1"/>
  <c r="G20548" i="1"/>
  <c r="G19765" i="1"/>
  <c r="G20826" i="1"/>
  <c r="G20144" i="1"/>
  <c r="G19915" i="1"/>
  <c r="G20972" i="1"/>
  <c r="G20671" i="1"/>
  <c r="G19545" i="1"/>
  <c r="G18026" i="1"/>
  <c r="G17963" i="1"/>
  <c r="G17651" i="1"/>
  <c r="G17392" i="1"/>
  <c r="G17114" i="1"/>
  <c r="G18041" i="1"/>
  <c r="G17834" i="1"/>
  <c r="G19018" i="1"/>
  <c r="G19033" i="1"/>
  <c r="G18797" i="1"/>
  <c r="G17344" i="1"/>
  <c r="G18033" i="1"/>
  <c r="G17391" i="1"/>
  <c r="G17251" i="1"/>
  <c r="G17051" i="1"/>
  <c r="G16795" i="1"/>
  <c r="G18072" i="1"/>
  <c r="G17071" i="1"/>
  <c r="G18912" i="1"/>
  <c r="G18764" i="1"/>
  <c r="G19560" i="1"/>
  <c r="G15752" i="1"/>
  <c r="G17673" i="1"/>
  <c r="G17623" i="1"/>
  <c r="G15346" i="1"/>
  <c r="G15871" i="1"/>
  <c r="G18568" i="1"/>
  <c r="G16969" i="1"/>
  <c r="G19115" i="1"/>
  <c r="G18773" i="1"/>
  <c r="G17551" i="1"/>
  <c r="G16513" i="1"/>
  <c r="G18396" i="1"/>
  <c r="G17390" i="1"/>
  <c r="G17202" i="1"/>
  <c r="G16953" i="1"/>
  <c r="G16805" i="1"/>
  <c r="G15744" i="1"/>
  <c r="G18239" i="1"/>
  <c r="G17272" i="1"/>
  <c r="G17589" i="1"/>
  <c r="G18885" i="1"/>
  <c r="G14520" i="1"/>
  <c r="G16460" i="1"/>
  <c r="G20370" i="1"/>
  <c r="G17906" i="1"/>
  <c r="G17696" i="1"/>
  <c r="G18457" i="1"/>
  <c r="G18108" i="1"/>
  <c r="G15329" i="1"/>
  <c r="G16738" i="1"/>
  <c r="G15129" i="1"/>
  <c r="G15774" i="1"/>
  <c r="G15160" i="1"/>
  <c r="G15252" i="1"/>
  <c r="G17434" i="1"/>
  <c r="G14817" i="1"/>
  <c r="G14602" i="1"/>
  <c r="G15892" i="1"/>
  <c r="G14732" i="1"/>
  <c r="G16324" i="1"/>
  <c r="G13626" i="1"/>
  <c r="G16317" i="1"/>
  <c r="G14455" i="1"/>
  <c r="G15380" i="1"/>
  <c r="G16064" i="1"/>
  <c r="G12398" i="1"/>
  <c r="G17894" i="1"/>
  <c r="G17742" i="1"/>
  <c r="G17443" i="1"/>
  <c r="G18454" i="1"/>
  <c r="G16677" i="1"/>
  <c r="G14263" i="1"/>
  <c r="G15028" i="1"/>
  <c r="G15507" i="1"/>
  <c r="G18223" i="1"/>
  <c r="G18047" i="1"/>
  <c r="G15418" i="1"/>
  <c r="G18652" i="1"/>
  <c r="G17118" i="1"/>
  <c r="G19126" i="1"/>
  <c r="G18887" i="1"/>
  <c r="G18495" i="1"/>
  <c r="G17378" i="1"/>
  <c r="G18720" i="1"/>
  <c r="G17337" i="1"/>
  <c r="G14481" i="1"/>
  <c r="G14426" i="1"/>
  <c r="G16091" i="1"/>
  <c r="G15732" i="1"/>
  <c r="G13994" i="1"/>
  <c r="G12633" i="1"/>
  <c r="G13762" i="1"/>
  <c r="G18119" i="1"/>
  <c r="G17016" i="1"/>
  <c r="G18824" i="1"/>
  <c r="G15582" i="1"/>
  <c r="G15022" i="1"/>
  <c r="G16122" i="1"/>
  <c r="G12468" i="1"/>
  <c r="G13613" i="1"/>
  <c r="G12829" i="1"/>
  <c r="G16414" i="1"/>
  <c r="G15175" i="1"/>
  <c r="G16660" i="1"/>
  <c r="G16301" i="1"/>
  <c r="G15557" i="1"/>
  <c r="G16826" i="1"/>
  <c r="G14428" i="1"/>
  <c r="G14303" i="1"/>
  <c r="G16240" i="1"/>
  <c r="G15007" i="1"/>
  <c r="G15668" i="1"/>
  <c r="G15731" i="1"/>
  <c r="G14614" i="1"/>
  <c r="G12044" i="1"/>
  <c r="G13102" i="1"/>
  <c r="G13124" i="1"/>
  <c r="G13829" i="1"/>
  <c r="G13734" i="1"/>
  <c r="G13378" i="1"/>
  <c r="G12834" i="1"/>
  <c r="G14035" i="1"/>
  <c r="G15319" i="1"/>
  <c r="G16763" i="1"/>
  <c r="G14605" i="1"/>
  <c r="G16395" i="1"/>
  <c r="G16284" i="1"/>
  <c r="G14279" i="1"/>
  <c r="G13892" i="1"/>
  <c r="G14462" i="1"/>
  <c r="G12063" i="1"/>
  <c r="G12494" i="1"/>
  <c r="G14560" i="1"/>
  <c r="G16244" i="1"/>
  <c r="G15555" i="1"/>
  <c r="G14604" i="1"/>
  <c r="G13860" i="1"/>
  <c r="G12578" i="1"/>
  <c r="G12836" i="1"/>
  <c r="G13243" i="1"/>
  <c r="G15889" i="1"/>
  <c r="G14708" i="1"/>
  <c r="G16728" i="1"/>
  <c r="G14128" i="1"/>
  <c r="G12837" i="1"/>
  <c r="G14117" i="1"/>
  <c r="G16237" i="1"/>
  <c r="G14820" i="1"/>
  <c r="G13349" i="1"/>
  <c r="G13865" i="1"/>
  <c r="G13739" i="1"/>
  <c r="G12943" i="1"/>
  <c r="G11252" i="1"/>
  <c r="G12156" i="1"/>
  <c r="G13089" i="1"/>
  <c r="G13956" i="1"/>
  <c r="G13584" i="1"/>
  <c r="G13569" i="1"/>
  <c r="G13185" i="1"/>
  <c r="G12408" i="1"/>
  <c r="G13392" i="1"/>
  <c r="G10438" i="1"/>
  <c r="G11425" i="1"/>
  <c r="G11648" i="1"/>
  <c r="G12428" i="1"/>
  <c r="G10801" i="1"/>
  <c r="G11242" i="1"/>
  <c r="G10761" i="1"/>
  <c r="G11472" i="1"/>
  <c r="G11208" i="1"/>
  <c r="G11312" i="1"/>
  <c r="G10784" i="1"/>
  <c r="G10503" i="1"/>
  <c r="G11487" i="1"/>
  <c r="G11753" i="1"/>
  <c r="G11481" i="1"/>
  <c r="G11791" i="1"/>
  <c r="G10880" i="1"/>
  <c r="G9078" i="1"/>
  <c r="G8694" i="1"/>
  <c r="G10723" i="1"/>
  <c r="G11049" i="1"/>
  <c r="G11263" i="1"/>
  <c r="G10680" i="1"/>
  <c r="G11989" i="1"/>
  <c r="G11429" i="1"/>
  <c r="G10952" i="1"/>
  <c r="G10177" i="1"/>
  <c r="G9833" i="1"/>
  <c r="G10085" i="1"/>
  <c r="G11669" i="1"/>
  <c r="G9370" i="1"/>
  <c r="G9878" i="1"/>
  <c r="G11886" i="1"/>
  <c r="G10857" i="1"/>
  <c r="G9817" i="1"/>
  <c r="G9610" i="1"/>
  <c r="G9665" i="1"/>
  <c r="G9808" i="1"/>
  <c r="G10262" i="1"/>
  <c r="G10910" i="1"/>
  <c r="G10767" i="1"/>
  <c r="G9039" i="1"/>
  <c r="G9420" i="1"/>
  <c r="G9245" i="1"/>
  <c r="G9419" i="1"/>
  <c r="G8032" i="1"/>
  <c r="G9211" i="1"/>
  <c r="G10167" i="1"/>
  <c r="G9173" i="1"/>
  <c r="G9534" i="1"/>
  <c r="G9502" i="1"/>
  <c r="G10261" i="1"/>
  <c r="G9508" i="1"/>
  <c r="G9468" i="1"/>
  <c r="G8703" i="1"/>
  <c r="G9188" i="1"/>
  <c r="G8932" i="1"/>
  <c r="G8368" i="1"/>
  <c r="G8188" i="1"/>
  <c r="G10892" i="1"/>
  <c r="G8119" i="1"/>
  <c r="G8493" i="1"/>
  <c r="G10148" i="1"/>
  <c r="G9572" i="1"/>
  <c r="G8149" i="1"/>
  <c r="G10251" i="1"/>
  <c r="G10011" i="1"/>
  <c r="G9415" i="1"/>
  <c r="G8523" i="1"/>
  <c r="G8854" i="1"/>
  <c r="G9522" i="1"/>
  <c r="G8278" i="1"/>
  <c r="G8738" i="1"/>
  <c r="G7924" i="1"/>
  <c r="G8154" i="1"/>
  <c r="G8145" i="1"/>
  <c r="G6966" i="1"/>
  <c r="G6623" i="1"/>
  <c r="G7857" i="1"/>
  <c r="G7061" i="1"/>
  <c r="G4777" i="1"/>
  <c r="G7708" i="1"/>
  <c r="G5968" i="1"/>
  <c r="G8915" i="1"/>
  <c r="G9177" i="1"/>
  <c r="G9176" i="1"/>
  <c r="G7831" i="1"/>
  <c r="G7703" i="1"/>
  <c r="G6316" i="1"/>
  <c r="G7749" i="1"/>
  <c r="G7005" i="1"/>
  <c r="G6509" i="1"/>
  <c r="G4384" i="1"/>
  <c r="G6736" i="1"/>
  <c r="G5750" i="1"/>
  <c r="G4242" i="1"/>
  <c r="G6502" i="1"/>
  <c r="G6235" i="1"/>
  <c r="G5106" i="1"/>
  <c r="G5645" i="1"/>
  <c r="G5418" i="1"/>
  <c r="G7404" i="1"/>
  <c r="G6245" i="1"/>
  <c r="G4850" i="1"/>
  <c r="G3841" i="1"/>
  <c r="G6345" i="1"/>
  <c r="G6296" i="1"/>
  <c r="G5619" i="1"/>
  <c r="G5673" i="1"/>
  <c r="G4303" i="1"/>
  <c r="G4374" i="1"/>
  <c r="G3498" i="1"/>
  <c r="G2392" i="1"/>
  <c r="G5406" i="1"/>
  <c r="G4457" i="1"/>
  <c r="G4159" i="1"/>
  <c r="G3790" i="1"/>
  <c r="G5382" i="1"/>
  <c r="G4169" i="1"/>
  <c r="G2737" i="1"/>
  <c r="G3041" i="1"/>
  <c r="G28050" i="1" l="1"/>
  <c r="G29869" i="1"/>
  <c r="G14672" i="1"/>
  <c r="G29816" i="1"/>
  <c r="G28982" i="1"/>
  <c r="G28053" i="1"/>
  <c r="G29872" i="1"/>
  <c r="G28054" i="1"/>
  <c r="G29873" i="1"/>
  <c r="G28060" i="1"/>
  <c r="G29879" i="1"/>
  <c r="G28049" i="1"/>
  <c r="G29868" i="1"/>
  <c r="G29875" i="1"/>
  <c r="G28056" i="1"/>
  <c r="G28059" i="1"/>
  <c r="G29878" i="1"/>
  <c r="G29874" i="1"/>
  <c r="G28055" i="1"/>
  <c r="G19996" i="1"/>
  <c r="G24678" i="1"/>
  <c r="G25106" i="1"/>
  <c r="G25223" i="1"/>
  <c r="G25703" i="1"/>
  <c r="G21772" i="1"/>
  <c r="G21090" i="1"/>
  <c r="G26493" i="1"/>
  <c r="G26429" i="1"/>
  <c r="G27452" i="1"/>
  <c r="G24285" i="1"/>
  <c r="G26611" i="1"/>
  <c r="G28653" i="1"/>
  <c r="G26532" i="1"/>
  <c r="G27821" i="1"/>
  <c r="G27930" i="1"/>
  <c r="G26099" i="1"/>
  <c r="G29320" i="1"/>
  <c r="G27069" i="1"/>
  <c r="G26767" i="1"/>
  <c r="G27166" i="1"/>
  <c r="G24978" i="1"/>
  <c r="G26377" i="1"/>
  <c r="G26547" i="1"/>
  <c r="G27674" i="1"/>
  <c r="G20340" i="1"/>
  <c r="G24807" i="1"/>
  <c r="G20402" i="1"/>
  <c r="G23916" i="1"/>
  <c r="G24620" i="1"/>
  <c r="G25112" i="1"/>
  <c r="G27397" i="1"/>
  <c r="G28765" i="1"/>
  <c r="G26982" i="1"/>
  <c r="G26371" i="1"/>
  <c r="G25204" i="1"/>
  <c r="G23468" i="1"/>
  <c r="G24562" i="1"/>
  <c r="G24434" i="1"/>
  <c r="G21651" i="1"/>
  <c r="G24971" i="1"/>
  <c r="G25496" i="1"/>
  <c r="G25293" i="1"/>
  <c r="G25468" i="1"/>
  <c r="G26709" i="1"/>
  <c r="G26090" i="1"/>
  <c r="G25663" i="1"/>
  <c r="G29013" i="1"/>
  <c r="G25148" i="1"/>
  <c r="G26814" i="1"/>
  <c r="G27423" i="1"/>
  <c r="G26017" i="1"/>
  <c r="G22004" i="1"/>
  <c r="G25795" i="1"/>
  <c r="G25844" i="1"/>
  <c r="G27419" i="1"/>
  <c r="G27224" i="1"/>
  <c r="G26648" i="1"/>
  <c r="G25276" i="1"/>
  <c r="G26654" i="1"/>
  <c r="G27434" i="1"/>
  <c r="G27480" i="1"/>
  <c r="G25716" i="1"/>
  <c r="G26197" i="1"/>
  <c r="G27638" i="1"/>
  <c r="G26701" i="1"/>
  <c r="G27378" i="1"/>
  <c r="G26702" i="1"/>
  <c r="G25923" i="1"/>
  <c r="G24109" i="1"/>
  <c r="G25212" i="1"/>
  <c r="G29091" i="1"/>
  <c r="G27698" i="1"/>
  <c r="G26826" i="1"/>
  <c r="G24871" i="1"/>
  <c r="G21253" i="1"/>
  <c r="G25591" i="1"/>
  <c r="G26965" i="1"/>
  <c r="G20020" i="1"/>
  <c r="G21825" i="1"/>
  <c r="G28244" i="1"/>
  <c r="G26073" i="1"/>
  <c r="G24153" i="1"/>
  <c r="G27880" i="1"/>
  <c r="G27446" i="1"/>
  <c r="G26078" i="1"/>
  <c r="G27086" i="1"/>
  <c r="G28983" i="1"/>
  <c r="G27733" i="1"/>
  <c r="G27172" i="1"/>
  <c r="G17314" i="1"/>
  <c r="G17822" i="1"/>
  <c r="G21248" i="1"/>
  <c r="G21356" i="1"/>
  <c r="G26860" i="1"/>
  <c r="G19527" i="1"/>
  <c r="G19483" i="1"/>
  <c r="G16776" i="1"/>
  <c r="G23258" i="1"/>
  <c r="G24897" i="1"/>
  <c r="G29247" i="1"/>
  <c r="G29312" i="1"/>
  <c r="G28848" i="1"/>
  <c r="G27709" i="1"/>
  <c r="G29290" i="1"/>
  <c r="G26112" i="1"/>
  <c r="G22656" i="1"/>
  <c r="G20081" i="1"/>
  <c r="G27549" i="1"/>
  <c r="G27496" i="1"/>
  <c r="G27839" i="1"/>
  <c r="G29262" i="1"/>
  <c r="G27843" i="1"/>
  <c r="G14325" i="1"/>
  <c r="G27022" i="1"/>
  <c r="G29061" i="1"/>
  <c r="G25750" i="1"/>
  <c r="G25181" i="1"/>
  <c r="G19045" i="1"/>
  <c r="G22979" i="1"/>
  <c r="G28971" i="1"/>
  <c r="G26868" i="1"/>
  <c r="G27905" i="1"/>
  <c r="G28888" i="1"/>
  <c r="G28282" i="1"/>
  <c r="G26727" i="1"/>
  <c r="G29031" i="1"/>
  <c r="G24719" i="1"/>
  <c r="G19162" i="1"/>
  <c r="G25357" i="1"/>
  <c r="G28157" i="1"/>
  <c r="G26832" i="1"/>
  <c r="G27559" i="1"/>
  <c r="G27717" i="1"/>
  <c r="G27012" i="1"/>
  <c r="G16050" i="1"/>
  <c r="G23835" i="1"/>
  <c r="G21840" i="1"/>
  <c r="G643" i="1"/>
  <c r="G653" i="1"/>
  <c r="G3140" i="1"/>
  <c r="G27321" i="1"/>
  <c r="G11994" i="1"/>
  <c r="G28416" i="1"/>
  <c r="G395" i="1"/>
  <c r="G1087" i="1"/>
  <c r="G28592" i="1"/>
  <c r="G9106" i="1"/>
  <c r="G6263" i="1"/>
  <c r="G20752" i="1"/>
  <c r="G24091" i="1"/>
  <c r="G27331" i="1"/>
  <c r="G28503" i="1"/>
  <c r="G26512" i="1"/>
  <c r="G27941" i="1"/>
  <c r="G2361" i="1"/>
  <c r="G1440" i="1"/>
  <c r="G4487" i="1"/>
  <c r="G743" i="1"/>
  <c r="G2411" i="1"/>
  <c r="G1050" i="1"/>
  <c r="G1826" i="1"/>
  <c r="G11930" i="1"/>
  <c r="G27636" i="1"/>
  <c r="G27335" i="1"/>
  <c r="G1701" i="1"/>
  <c r="G18626" i="1"/>
  <c r="G18015" i="1"/>
  <c r="G1279" i="1"/>
  <c r="G1101" i="1"/>
  <c r="G7793" i="1"/>
  <c r="G1331" i="1"/>
  <c r="G2277" i="1"/>
  <c r="G17195" i="1"/>
  <c r="G3746" i="1"/>
  <c r="G28544" i="1"/>
  <c r="G28008" i="1"/>
  <c r="G11385" i="1"/>
  <c r="G14487" i="1"/>
  <c r="G14385" i="1"/>
  <c r="G23833" i="1"/>
  <c r="G25003" i="1"/>
  <c r="G25452" i="1"/>
  <c r="G25127" i="1"/>
  <c r="G21121" i="1"/>
  <c r="G25431" i="1"/>
  <c r="G25345" i="1"/>
  <c r="G28021" i="1"/>
  <c r="G25387" i="1"/>
  <c r="G27490" i="1"/>
  <c r="G25255" i="1"/>
  <c r="G26071" i="1"/>
  <c r="G27637" i="1"/>
  <c r="G21228" i="1"/>
  <c r="G27139" i="1"/>
  <c r="G27701" i="1"/>
  <c r="G28130" i="1"/>
  <c r="G20004" i="1"/>
  <c r="G13915" i="1"/>
  <c r="G19448" i="1"/>
  <c r="G18765" i="1"/>
  <c r="G19256" i="1"/>
  <c r="G21441" i="1"/>
  <c r="G24718" i="1"/>
  <c r="G25488" i="1"/>
  <c r="G22785" i="1"/>
  <c r="G22388" i="1"/>
  <c r="G29090" i="1"/>
  <c r="G28996" i="1"/>
  <c r="G26357" i="1"/>
  <c r="G25275" i="1"/>
  <c r="G26970" i="1"/>
  <c r="G27282" i="1"/>
  <c r="G26821" i="1"/>
  <c r="G26683" i="1"/>
  <c r="G25527" i="1"/>
  <c r="G12122" i="1"/>
  <c r="G12804" i="1"/>
  <c r="G29286" i="1"/>
  <c r="G9835" i="1"/>
  <c r="G10693" i="1"/>
  <c r="G24497" i="1"/>
  <c r="G22385" i="1"/>
  <c r="G25086" i="1"/>
  <c r="G21623" i="1"/>
  <c r="G24603" i="1"/>
  <c r="G26475" i="1"/>
  <c r="G29225" i="1"/>
  <c r="G26046" i="1"/>
  <c r="G28005" i="1"/>
  <c r="G26549" i="1"/>
  <c r="G27749" i="1"/>
  <c r="G26999" i="1"/>
  <c r="G26833" i="1"/>
  <c r="G28179" i="1"/>
  <c r="G24149" i="1"/>
  <c r="G25767" i="1"/>
  <c r="G25546" i="1"/>
  <c r="G28457" i="1"/>
  <c r="G11864" i="1"/>
  <c r="G17710" i="1"/>
  <c r="G16171" i="1"/>
  <c r="G17048" i="1"/>
  <c r="G19233" i="1"/>
  <c r="G24086" i="1"/>
  <c r="G22480" i="1"/>
  <c r="G25342" i="1"/>
  <c r="G21364" i="1"/>
  <c r="G24583" i="1"/>
  <c r="G26513" i="1"/>
  <c r="G27621" i="1"/>
  <c r="G27174" i="1"/>
  <c r="G28582" i="1"/>
  <c r="G28272" i="1"/>
  <c r="G28389" i="1"/>
  <c r="G28808" i="1"/>
  <c r="G26735" i="1"/>
  <c r="G13898" i="1"/>
  <c r="G25643" i="1"/>
  <c r="G28916" i="1"/>
  <c r="G28468" i="1"/>
  <c r="G27685" i="1"/>
  <c r="G15800" i="1"/>
  <c r="G15132" i="1"/>
  <c r="G20734" i="1"/>
  <c r="G17359" i="1"/>
  <c r="G24405" i="1"/>
  <c r="G19522" i="1"/>
  <c r="G27013" i="1"/>
  <c r="G26894" i="1"/>
  <c r="G25477" i="1"/>
  <c r="G27704" i="1"/>
  <c r="G28046" i="1"/>
  <c r="G28581" i="1"/>
  <c r="G28917" i="1"/>
  <c r="G28479" i="1"/>
  <c r="G26840" i="1"/>
  <c r="G25296" i="1"/>
  <c r="G29064" i="1"/>
  <c r="G27004" i="1"/>
  <c r="G29088" i="1"/>
  <c r="G27936" i="1"/>
  <c r="G27023" i="1"/>
  <c r="G26958" i="1"/>
  <c r="G28478" i="1"/>
  <c r="G24495" i="1"/>
  <c r="G28941" i="1"/>
  <c r="G25719" i="1"/>
  <c r="G27612" i="1"/>
  <c r="G27164" i="1"/>
  <c r="G26351" i="1"/>
  <c r="G28075" i="1"/>
  <c r="G26863" i="1"/>
  <c r="G28026" i="1"/>
  <c r="G26972" i="1"/>
  <c r="G28689" i="1"/>
  <c r="G27665" i="1"/>
  <c r="G26205" i="1"/>
  <c r="G24425" i="1"/>
  <c r="G24254" i="1"/>
  <c r="G23678" i="1"/>
  <c r="G22141" i="1"/>
  <c r="G21293" i="1"/>
  <c r="G24316" i="1"/>
  <c r="G23996" i="1"/>
  <c r="G23037" i="1"/>
  <c r="G20261" i="1"/>
  <c r="G24243" i="1"/>
  <c r="G23795" i="1"/>
  <c r="G23475" i="1"/>
  <c r="G23025" i="1"/>
  <c r="G21037" i="1"/>
  <c r="G23698" i="1"/>
  <c r="G23442" i="1"/>
  <c r="G22687" i="1"/>
  <c r="G21841" i="1"/>
  <c r="G23473" i="1"/>
  <c r="G22937" i="1"/>
  <c r="G23632" i="1"/>
  <c r="G23149" i="1"/>
  <c r="G22684" i="1"/>
  <c r="G20092" i="1"/>
  <c r="G19398" i="1"/>
  <c r="G20547" i="1"/>
  <c r="G20163" i="1"/>
  <c r="G22082" i="1"/>
  <c r="G21698" i="1"/>
  <c r="G21250" i="1"/>
  <c r="G20226" i="1"/>
  <c r="G19906" i="1"/>
  <c r="G19147" i="1"/>
  <c r="G21465" i="1"/>
  <c r="G20953" i="1"/>
  <c r="G18827" i="1"/>
  <c r="G21647" i="1"/>
  <c r="G21327" i="1"/>
  <c r="G20687" i="1"/>
  <c r="G19307" i="1"/>
  <c r="G23062" i="1"/>
  <c r="G22614" i="1"/>
  <c r="G22102" i="1"/>
  <c r="G21142" i="1"/>
  <c r="G20118" i="1"/>
  <c r="G19321" i="1"/>
  <c r="G18814" i="1"/>
  <c r="G17670" i="1"/>
  <c r="G18725" i="1"/>
  <c r="G18213" i="1"/>
  <c r="G17637" i="1"/>
  <c r="G19204" i="1"/>
  <c r="G17668" i="1"/>
  <c r="G17230" i="1"/>
  <c r="G19546" i="1"/>
  <c r="G18842" i="1"/>
  <c r="G17946" i="1"/>
  <c r="G19600" i="1"/>
  <c r="G19216" i="1"/>
  <c r="G18320" i="1"/>
  <c r="G17936" i="1"/>
  <c r="G18871" i="1"/>
  <c r="G18231" i="1"/>
  <c r="G16131" i="1"/>
  <c r="G16102" i="1"/>
  <c r="G15846" i="1"/>
  <c r="G15782" i="1"/>
  <c r="G15654" i="1"/>
  <c r="G15504" i="1"/>
  <c r="G15334" i="1"/>
  <c r="G14952" i="1"/>
  <c r="G14696" i="1"/>
  <c r="G14326" i="1"/>
  <c r="G13863" i="1"/>
  <c r="G13735" i="1"/>
  <c r="G13671" i="1"/>
  <c r="G13543" i="1"/>
  <c r="G13479" i="1"/>
  <c r="G13351" i="1"/>
  <c r="G13287" i="1"/>
  <c r="G13108" i="1"/>
  <c r="G12852" i="1"/>
  <c r="G12694" i="1"/>
  <c r="G13902" i="1"/>
  <c r="G13774" i="1"/>
  <c r="G13646" i="1"/>
  <c r="G13518" i="1"/>
  <c r="G13454" i="1"/>
  <c r="G13326" i="1"/>
  <c r="G13262" i="1"/>
  <c r="G13180" i="1"/>
  <c r="G10787" i="1"/>
  <c r="G15477" i="1"/>
  <c r="G15349" i="1"/>
  <c r="G15221" i="1"/>
  <c r="G15093" i="1"/>
  <c r="G15029" i="1"/>
  <c r="G14901" i="1"/>
  <c r="G14837" i="1"/>
  <c r="G14709" i="1"/>
  <c r="G14645" i="1"/>
  <c r="G14581" i="1"/>
  <c r="G14389" i="1"/>
  <c r="G14261" i="1"/>
  <c r="G13877" i="1"/>
  <c r="G13749" i="1"/>
  <c r="G13429" i="1"/>
  <c r="G13301" i="1"/>
  <c r="G13134" i="1"/>
  <c r="G15060" i="1"/>
  <c r="G14996" i="1"/>
  <c r="G14868" i="1"/>
  <c r="G14804" i="1"/>
  <c r="G14420" i="1"/>
  <c r="G14292" i="1"/>
  <c r="G14164" i="1"/>
  <c r="G14036" i="1"/>
  <c r="G13972" i="1"/>
  <c r="G13844" i="1"/>
  <c r="G13524" i="1"/>
  <c r="G13268" i="1"/>
  <c r="G13189" i="1"/>
  <c r="G12941" i="1"/>
  <c r="G12581" i="1"/>
  <c r="G14643" i="1"/>
  <c r="G14515" i="1"/>
  <c r="G14323" i="1"/>
  <c r="G14195" i="1"/>
  <c r="G15497" i="1"/>
  <c r="G15433" i="1"/>
  <c r="G15305" i="1"/>
  <c r="G15241" i="1"/>
  <c r="G15177" i="1"/>
  <c r="G15113" i="1"/>
  <c r="G15049" i="1"/>
  <c r="G14985" i="1"/>
  <c r="G14921" i="1"/>
  <c r="G14729" i="1"/>
  <c r="G14665" i="1"/>
  <c r="G14473" i="1"/>
  <c r="G14409" i="1"/>
  <c r="G14345" i="1"/>
  <c r="G14217" i="1"/>
  <c r="G14153" i="1"/>
  <c r="G14089" i="1"/>
  <c r="G14025" i="1"/>
  <c r="G13961" i="1"/>
  <c r="G13833" i="1"/>
  <c r="G13705" i="1"/>
  <c r="G13641" i="1"/>
  <c r="G13577" i="1"/>
  <c r="G13513" i="1"/>
  <c r="G13449" i="1"/>
  <c r="G13385" i="1"/>
  <c r="G13321" i="1"/>
  <c r="G13257" i="1"/>
  <c r="G13172" i="1"/>
  <c r="G14488" i="1"/>
  <c r="G14296" i="1"/>
  <c r="G14104" i="1"/>
  <c r="G14040" i="1"/>
  <c r="G13976" i="1"/>
  <c r="G13912" i="1"/>
  <c r="G13848" i="1"/>
  <c r="G13784" i="1"/>
  <c r="G13720" i="1"/>
  <c r="G13592" i="1"/>
  <c r="G13528" i="1"/>
  <c r="G13464" i="1"/>
  <c r="G13400" i="1"/>
  <c r="G13336" i="1"/>
  <c r="G13272" i="1"/>
  <c r="G13196" i="1"/>
  <c r="G13077" i="1"/>
  <c r="G12949" i="1"/>
  <c r="G12821" i="1"/>
  <c r="G12613" i="1"/>
  <c r="G11427" i="1"/>
  <c r="G13058" i="1"/>
  <c r="G12994" i="1"/>
  <c r="G12930" i="1"/>
  <c r="G12802" i="1"/>
  <c r="G12738" i="1"/>
  <c r="G12674" i="1"/>
  <c r="G12482" i="1"/>
  <c r="G12418" i="1"/>
  <c r="G12354" i="1"/>
  <c r="G12226" i="1"/>
  <c r="G11915" i="1"/>
  <c r="G11403" i="1"/>
  <c r="G10891" i="1"/>
  <c r="G9867" i="1"/>
  <c r="G12609" i="1"/>
  <c r="G12545" i="1"/>
  <c r="G12481" i="1"/>
  <c r="G12417" i="1"/>
  <c r="G12353" i="1"/>
  <c r="G11907" i="1"/>
  <c r="G11395" i="1"/>
  <c r="G10883" i="1"/>
  <c r="G10371" i="1"/>
  <c r="G9859" i="1"/>
  <c r="G13208" i="1"/>
  <c r="G13144" i="1"/>
  <c r="G13080" i="1"/>
  <c r="G13016" i="1"/>
  <c r="G12888" i="1"/>
  <c r="G12824" i="1"/>
  <c r="G12696" i="1"/>
  <c r="G12568" i="1"/>
  <c r="G12440" i="1"/>
  <c r="G12312" i="1"/>
  <c r="G12091" i="1"/>
  <c r="G11067" i="1"/>
  <c r="G8679" i="1"/>
  <c r="G13047" i="1"/>
  <c r="G12919" i="1"/>
  <c r="G12791" i="1"/>
  <c r="G12599" i="1"/>
  <c r="G12471" i="1"/>
  <c r="G11827" i="1"/>
  <c r="G10803" i="1"/>
  <c r="G9779" i="1"/>
  <c r="G12566" i="1"/>
  <c r="G12502" i="1"/>
  <c r="G12438" i="1"/>
  <c r="G12310" i="1"/>
  <c r="G12075" i="1"/>
  <c r="G10027" i="1"/>
  <c r="G12732" i="1"/>
  <c r="G12668" i="1"/>
  <c r="G12540" i="1"/>
  <c r="G12412" i="1"/>
  <c r="G12348" i="1"/>
  <c r="G11867" i="1"/>
  <c r="G10843" i="1"/>
  <c r="G10331" i="1"/>
  <c r="G13075" i="1"/>
  <c r="G12947" i="1"/>
  <c r="G12883" i="1"/>
  <c r="G12755" i="1"/>
  <c r="G12627" i="1"/>
  <c r="G12499" i="1"/>
  <c r="G11539" i="1"/>
  <c r="G10003" i="1"/>
  <c r="G7645" i="1"/>
  <c r="G12146" i="1"/>
  <c r="G12082" i="1"/>
  <c r="G12018" i="1"/>
  <c r="G11954" i="1"/>
  <c r="G11890" i="1"/>
  <c r="G11762" i="1"/>
  <c r="G11698" i="1"/>
  <c r="G11570" i="1"/>
  <c r="G11506" i="1"/>
  <c r="G11442" i="1"/>
  <c r="G11378" i="1"/>
  <c r="G11250" i="1"/>
  <c r="G11186" i="1"/>
  <c r="G11122" i="1"/>
  <c r="G11058" i="1"/>
  <c r="G10994" i="1"/>
  <c r="G10930" i="1"/>
  <c r="G10866" i="1"/>
  <c r="G10802" i="1"/>
  <c r="G10738" i="1"/>
  <c r="G10674" i="1"/>
  <c r="G10546" i="1"/>
  <c r="G10482" i="1"/>
  <c r="G10418" i="1"/>
  <c r="G10354" i="1"/>
  <c r="G10290" i="1"/>
  <c r="G10226" i="1"/>
  <c r="G10162" i="1"/>
  <c r="G9970" i="1"/>
  <c r="G9906" i="1"/>
  <c r="G9842" i="1"/>
  <c r="G9778" i="1"/>
  <c r="G9714" i="1"/>
  <c r="G9631" i="1"/>
  <c r="G9119" i="1"/>
  <c r="G8607" i="1"/>
  <c r="G12177" i="1"/>
  <c r="G12113" i="1"/>
  <c r="G12049" i="1"/>
  <c r="G11985" i="1"/>
  <c r="G11921" i="1"/>
  <c r="G11857" i="1"/>
  <c r="G11793" i="1"/>
  <c r="G11729" i="1"/>
  <c r="G11601" i="1"/>
  <c r="G11409" i="1"/>
  <c r="G11345" i="1"/>
  <c r="G11281" i="1"/>
  <c r="G11153" i="1"/>
  <c r="G11089" i="1"/>
  <c r="G11025" i="1"/>
  <c r="G10897" i="1"/>
  <c r="G10833" i="1"/>
  <c r="G10769" i="1"/>
  <c r="G10705" i="1"/>
  <c r="G10641" i="1"/>
  <c r="G10577" i="1"/>
  <c r="G10513" i="1"/>
  <c r="G10449" i="1"/>
  <c r="G10385" i="1"/>
  <c r="G10321" i="1"/>
  <c r="G10257" i="1"/>
  <c r="G10193" i="1"/>
  <c r="G10129" i="1"/>
  <c r="G10065" i="1"/>
  <c r="G10001" i="1"/>
  <c r="G9937" i="1"/>
  <c r="G9873" i="1"/>
  <c r="G9809" i="1"/>
  <c r="G9745" i="1"/>
  <c r="G9681" i="1"/>
  <c r="G9367" i="1"/>
  <c r="G8855" i="1"/>
  <c r="G12080" i="1"/>
  <c r="G11952" i="1"/>
  <c r="G11888" i="1"/>
  <c r="G11824" i="1"/>
  <c r="G11760" i="1"/>
  <c r="G11696" i="1"/>
  <c r="G11632" i="1"/>
  <c r="G11568" i="1"/>
  <c r="G11504" i="1"/>
  <c r="G11440" i="1"/>
  <c r="G11376" i="1"/>
  <c r="G11248" i="1"/>
  <c r="G11184" i="1"/>
  <c r="G11120" i="1"/>
  <c r="G11056" i="1"/>
  <c r="G10928" i="1"/>
  <c r="G10864" i="1"/>
  <c r="G10736" i="1"/>
  <c r="G10672" i="1"/>
  <c r="G10608" i="1"/>
  <c r="G10544" i="1"/>
  <c r="G10480" i="1"/>
  <c r="G10416" i="1"/>
  <c r="G10352" i="1"/>
  <c r="G10288" i="1"/>
  <c r="G10096" i="1"/>
  <c r="G9968" i="1"/>
  <c r="G9840" i="1"/>
  <c r="G9615" i="1"/>
  <c r="G9103" i="1"/>
  <c r="G8591" i="1"/>
  <c r="G12167" i="1"/>
  <c r="G12039" i="1"/>
  <c r="G11975" i="1"/>
  <c r="G11911" i="1"/>
  <c r="G11783" i="1"/>
  <c r="G11655" i="1"/>
  <c r="G11591" i="1"/>
  <c r="G11527" i="1"/>
  <c r="G11463" i="1"/>
  <c r="G11399" i="1"/>
  <c r="G11335" i="1"/>
  <c r="G11271" i="1"/>
  <c r="G11207" i="1"/>
  <c r="G11143" i="1"/>
  <c r="G11079" i="1"/>
  <c r="G11015" i="1"/>
  <c r="G10951" i="1"/>
  <c r="G10887" i="1"/>
  <c r="G10759" i="1"/>
  <c r="G10695" i="1"/>
  <c r="G10567" i="1"/>
  <c r="G10439" i="1"/>
  <c r="G10375" i="1"/>
  <c r="G10311" i="1"/>
  <c r="G10247" i="1"/>
  <c r="G10183" i="1"/>
  <c r="G10119" i="1"/>
  <c r="G9991" i="1"/>
  <c r="G9927" i="1"/>
  <c r="G9863" i="1"/>
  <c r="G9735" i="1"/>
  <c r="G9287" i="1"/>
  <c r="G8775" i="1"/>
  <c r="G12094" i="1"/>
  <c r="G12030" i="1"/>
  <c r="G11966" i="1"/>
  <c r="G11902" i="1"/>
  <c r="G11774" i="1"/>
  <c r="G11710" i="1"/>
  <c r="G11646" i="1"/>
  <c r="G11582" i="1"/>
  <c r="G11518" i="1"/>
  <c r="G11454" i="1"/>
  <c r="G11390" i="1"/>
  <c r="G11262" i="1"/>
  <c r="G11198" i="1"/>
  <c r="G11134" i="1"/>
  <c r="G11070" i="1"/>
  <c r="G11006" i="1"/>
  <c r="G10942" i="1"/>
  <c r="G10878" i="1"/>
  <c r="G10814" i="1"/>
  <c r="G10750" i="1"/>
  <c r="G10686" i="1"/>
  <c r="G10622" i="1"/>
  <c r="G10558" i="1"/>
  <c r="G10494" i="1"/>
  <c r="G10430" i="1"/>
  <c r="G10366" i="1"/>
  <c r="G10302" i="1"/>
  <c r="G10110" i="1"/>
  <c r="G10046" i="1"/>
  <c r="G9790" i="1"/>
  <c r="G9215" i="1"/>
  <c r="G12189" i="1"/>
  <c r="G12125" i="1"/>
  <c r="G12061" i="1"/>
  <c r="G11997" i="1"/>
  <c r="G11933" i="1"/>
  <c r="G11869" i="1"/>
  <c r="G11805" i="1"/>
  <c r="G11741" i="1"/>
  <c r="G11677" i="1"/>
  <c r="G11613" i="1"/>
  <c r="G11549" i="1"/>
  <c r="G11485" i="1"/>
  <c r="G11421" i="1"/>
  <c r="G11357" i="1"/>
  <c r="G11293" i="1"/>
  <c r="G10973" i="1"/>
  <c r="G10845" i="1"/>
  <c r="G10781" i="1"/>
  <c r="G10717" i="1"/>
  <c r="G10653" i="1"/>
  <c r="G10589" i="1"/>
  <c r="G10525" i="1"/>
  <c r="G10397" i="1"/>
  <c r="G10333" i="1"/>
  <c r="G10269" i="1"/>
  <c r="G10205" i="1"/>
  <c r="G10077" i="1"/>
  <c r="G10013" i="1"/>
  <c r="G9885" i="1"/>
  <c r="G9821" i="1"/>
  <c r="G9757" i="1"/>
  <c r="G9693" i="1"/>
  <c r="G9463" i="1"/>
  <c r="G8284" i="1"/>
  <c r="G12164" i="1"/>
  <c r="G12100" i="1"/>
  <c r="G11972" i="1"/>
  <c r="G11908" i="1"/>
  <c r="G11844" i="1"/>
  <c r="G11780" i="1"/>
  <c r="G11716" i="1"/>
  <c r="G11652" i="1"/>
  <c r="G11588" i="1"/>
  <c r="G11524" i="1"/>
  <c r="G11460" i="1"/>
  <c r="G11396" i="1"/>
  <c r="G11332" i="1"/>
  <c r="G11268" i="1"/>
  <c r="G11204" i="1"/>
  <c r="G11076" i="1"/>
  <c r="G11012" i="1"/>
  <c r="G10884" i="1"/>
  <c r="G10820" i="1"/>
  <c r="G10692" i="1"/>
  <c r="G10564" i="1"/>
  <c r="G10500" i="1"/>
  <c r="G10436" i="1"/>
  <c r="G10308" i="1"/>
  <c r="G10244" i="1"/>
  <c r="G10116" i="1"/>
  <c r="G9988" i="1"/>
  <c r="G9924" i="1"/>
  <c r="G9860" i="1"/>
  <c r="G9732" i="1"/>
  <c r="G9668" i="1"/>
  <c r="G9263" i="1"/>
  <c r="G8751" i="1"/>
  <c r="G9656" i="1"/>
  <c r="G9592" i="1"/>
  <c r="G9464" i="1"/>
  <c r="G9400" i="1"/>
  <c r="G9208" i="1"/>
  <c r="G9144" i="1"/>
  <c r="G9016" i="1"/>
  <c r="G8952" i="1"/>
  <c r="G8824" i="1"/>
  <c r="G8760" i="1"/>
  <c r="G8696" i="1"/>
  <c r="G8568" i="1"/>
  <c r="G8466" i="1"/>
  <c r="G8287" i="1"/>
  <c r="G7800" i="1"/>
  <c r="G6991" i="1"/>
  <c r="G9606" i="1"/>
  <c r="G9542" i="1"/>
  <c r="G9414" i="1"/>
  <c r="G9350" i="1"/>
  <c r="G9286" i="1"/>
  <c r="G9222" i="1"/>
  <c r="G9158" i="1"/>
  <c r="G9094" i="1"/>
  <c r="G9030" i="1"/>
  <c r="G8902" i="1"/>
  <c r="G8838" i="1"/>
  <c r="G8774" i="1"/>
  <c r="G8710" i="1"/>
  <c r="G8582" i="1"/>
  <c r="G8495" i="1"/>
  <c r="G7927" i="1"/>
  <c r="G7274" i="1"/>
  <c r="G9629" i="1"/>
  <c r="G9565" i="1"/>
  <c r="G9501" i="1"/>
  <c r="G9373" i="1"/>
  <c r="G9181" i="1"/>
  <c r="G9053" i="1"/>
  <c r="G8925" i="1"/>
  <c r="G8797" i="1"/>
  <c r="G8733" i="1"/>
  <c r="G8669" i="1"/>
  <c r="G8605" i="1"/>
  <c r="G8400" i="1"/>
  <c r="G9644" i="1"/>
  <c r="G9580" i="1"/>
  <c r="G9516" i="1"/>
  <c r="G9452" i="1"/>
  <c r="G9388" i="1"/>
  <c r="G9324" i="1"/>
  <c r="G9260" i="1"/>
  <c r="G9196" i="1"/>
  <c r="G9132" i="1"/>
  <c r="G9068" i="1"/>
  <c r="G9004" i="1"/>
  <c r="G8940" i="1"/>
  <c r="G8876" i="1"/>
  <c r="G8812" i="1"/>
  <c r="G8748" i="1"/>
  <c r="G8684" i="1"/>
  <c r="G8556" i="1"/>
  <c r="G8231" i="1"/>
  <c r="G7690" i="1"/>
  <c r="G6330" i="1"/>
  <c r="G9587" i="1"/>
  <c r="G9523" i="1"/>
  <c r="G9395" i="1"/>
  <c r="G9331" i="1"/>
  <c r="G9267" i="1"/>
  <c r="G9139" i="1"/>
  <c r="G9075" i="1"/>
  <c r="G9011" i="1"/>
  <c r="G8947" i="1"/>
  <c r="G8883" i="1"/>
  <c r="G8819" i="1"/>
  <c r="G8755" i="1"/>
  <c r="G8691" i="1"/>
  <c r="G8627" i="1"/>
  <c r="G8563" i="1"/>
  <c r="G8456" i="1"/>
  <c r="G8268" i="1"/>
  <c r="G7754" i="1"/>
  <c r="G6846" i="1"/>
  <c r="G9578" i="1"/>
  <c r="G9514" i="1"/>
  <c r="G9450" i="1"/>
  <c r="G9386" i="1"/>
  <c r="G9258" i="1"/>
  <c r="G9194" i="1"/>
  <c r="G8938" i="1"/>
  <c r="G8874" i="1"/>
  <c r="G8810" i="1"/>
  <c r="G8746" i="1"/>
  <c r="G8618" i="1"/>
  <c r="G8554" i="1"/>
  <c r="G8436" i="1"/>
  <c r="G8215" i="1"/>
  <c r="G7672" i="1"/>
  <c r="G6101" i="1"/>
  <c r="G9593" i="1"/>
  <c r="G9529" i="1"/>
  <c r="G9465" i="1"/>
  <c r="G9401" i="1"/>
  <c r="G9337" i="1"/>
  <c r="G9273" i="1"/>
  <c r="G9145" i="1"/>
  <c r="G9081" i="1"/>
  <c r="G9017" i="1"/>
  <c r="G8953" i="1"/>
  <c r="G8889" i="1"/>
  <c r="G8825" i="1"/>
  <c r="G8761" i="1"/>
  <c r="G8697" i="1"/>
  <c r="G8633" i="1"/>
  <c r="G8468" i="1"/>
  <c r="G7809" i="1"/>
  <c r="G8494" i="1"/>
  <c r="G8430" i="1"/>
  <c r="G8366" i="1"/>
  <c r="G8174" i="1"/>
  <c r="G8110" i="1"/>
  <c r="G8046" i="1"/>
  <c r="G7982" i="1"/>
  <c r="G7845" i="1"/>
  <c r="G7771" i="1"/>
  <c r="G7698" i="1"/>
  <c r="G7625" i="1"/>
  <c r="G7552" i="1"/>
  <c r="G7474" i="1"/>
  <c r="G7374" i="1"/>
  <c r="G7256" i="1"/>
  <c r="G7094" i="1"/>
  <c r="G6924" i="1"/>
  <c r="G6426" i="1"/>
  <c r="G8509" i="1"/>
  <c r="G8445" i="1"/>
  <c r="G8317" i="1"/>
  <c r="G8253" i="1"/>
  <c r="G8189" i="1"/>
  <c r="G8125" i="1"/>
  <c r="G8061" i="1"/>
  <c r="G7997" i="1"/>
  <c r="G7933" i="1"/>
  <c r="G7862" i="1"/>
  <c r="G7789" i="1"/>
  <c r="G7715" i="1"/>
  <c r="G7569" i="1"/>
  <c r="G7495" i="1"/>
  <c r="G7402" i="1"/>
  <c r="G7284" i="1"/>
  <c r="G6965" i="1"/>
  <c r="G6588" i="1"/>
  <c r="G8172" i="1"/>
  <c r="G8108" i="1"/>
  <c r="G7980" i="1"/>
  <c r="G7915" i="1"/>
  <c r="G7842" i="1"/>
  <c r="G7769" i="1"/>
  <c r="G7696" i="1"/>
  <c r="G7623" i="1"/>
  <c r="G7550" i="1"/>
  <c r="G7472" i="1"/>
  <c r="G7370" i="1"/>
  <c r="G7254" i="1"/>
  <c r="G7091" i="1"/>
  <c r="G8459" i="1"/>
  <c r="G8395" i="1"/>
  <c r="G8331" i="1"/>
  <c r="G8267" i="1"/>
  <c r="G8203" i="1"/>
  <c r="G8139" i="1"/>
  <c r="G8075" i="1"/>
  <c r="G8011" i="1"/>
  <c r="G7947" i="1"/>
  <c r="G7878" i="1"/>
  <c r="G7805" i="1"/>
  <c r="G7731" i="1"/>
  <c r="G7512" i="1"/>
  <c r="G7310" i="1"/>
  <c r="G5464" i="1"/>
  <c r="G8386" i="1"/>
  <c r="G8322" i="1"/>
  <c r="G8130" i="1"/>
  <c r="G8066" i="1"/>
  <c r="G8002" i="1"/>
  <c r="G7938" i="1"/>
  <c r="G7867" i="1"/>
  <c r="G7794" i="1"/>
  <c r="G7721" i="1"/>
  <c r="G7648" i="1"/>
  <c r="G7502" i="1"/>
  <c r="G7293" i="1"/>
  <c r="G7148" i="1"/>
  <c r="G6627" i="1"/>
  <c r="G8537" i="1"/>
  <c r="G8409" i="1"/>
  <c r="G8281" i="1"/>
  <c r="G8217" i="1"/>
  <c r="G8153" i="1"/>
  <c r="G8025" i="1"/>
  <c r="G7961" i="1"/>
  <c r="G7894" i="1"/>
  <c r="G7821" i="1"/>
  <c r="G7747" i="1"/>
  <c r="G7674" i="1"/>
  <c r="G7528" i="1"/>
  <c r="G7447" i="1"/>
  <c r="G7336" i="1"/>
  <c r="G7211" i="1"/>
  <c r="G7039" i="1"/>
  <c r="G6807" i="1"/>
  <c r="G6129" i="1"/>
  <c r="G8288" i="1"/>
  <c r="G8160" i="1"/>
  <c r="G8096" i="1"/>
  <c r="G7968" i="1"/>
  <c r="G7902" i="1"/>
  <c r="G7829" i="1"/>
  <c r="G7609" i="1"/>
  <c r="G7536" i="1"/>
  <c r="G7456" i="1"/>
  <c r="G7348" i="1"/>
  <c r="G7229" i="1"/>
  <c r="G7059" i="1"/>
  <c r="G6852" i="1"/>
  <c r="G7196" i="1"/>
  <c r="G7110" i="1"/>
  <c r="G7026" i="1"/>
  <c r="G6940" i="1"/>
  <c r="G6853" i="1"/>
  <c r="G6740" i="1"/>
  <c r="G6612" i="1"/>
  <c r="G6458" i="1"/>
  <c r="G6232" i="1"/>
  <c r="G5920" i="1"/>
  <c r="G7469" i="1"/>
  <c r="G7326" i="1"/>
  <c r="G7253" i="1"/>
  <c r="G7172" i="1"/>
  <c r="G6916" i="1"/>
  <c r="G6823" i="1"/>
  <c r="G6703" i="1"/>
  <c r="G6575" i="1"/>
  <c r="G6394" i="1"/>
  <c r="G6168" i="1"/>
  <c r="G5792" i="1"/>
  <c r="G5200" i="1"/>
  <c r="G7868" i="1"/>
  <c r="G7804" i="1"/>
  <c r="G7740" i="1"/>
  <c r="G7676" i="1"/>
  <c r="G7612" i="1"/>
  <c r="G7191" i="1"/>
  <c r="G7107" i="1"/>
  <c r="G7021" i="1"/>
  <c r="G6935" i="1"/>
  <c r="G6847" i="1"/>
  <c r="G6734" i="1"/>
  <c r="G6606" i="1"/>
  <c r="G6448" i="1"/>
  <c r="G6221" i="1"/>
  <c r="G5897" i="1"/>
  <c r="G5448" i="1"/>
  <c r="G5833" i="1"/>
  <c r="G5345" i="1"/>
  <c r="G6747" i="1"/>
  <c r="G6619" i="1"/>
  <c r="G6242" i="1"/>
  <c r="G5941" i="1"/>
  <c r="G5489" i="1"/>
  <c r="G7386" i="1"/>
  <c r="G7312" i="1"/>
  <c r="G7239" i="1"/>
  <c r="G7156" i="1"/>
  <c r="G7070" i="1"/>
  <c r="G6900" i="1"/>
  <c r="G6805" i="1"/>
  <c r="G6679" i="1"/>
  <c r="G6551" i="1"/>
  <c r="G6352" i="1"/>
  <c r="G6125" i="1"/>
  <c r="G4590" i="1"/>
  <c r="G6843" i="1"/>
  <c r="G6598" i="1"/>
  <c r="G6434" i="1"/>
  <c r="G6203" i="1"/>
  <c r="G5873" i="1"/>
  <c r="G5419" i="1"/>
  <c r="G6757" i="1"/>
  <c r="G6693" i="1"/>
  <c r="G6629" i="1"/>
  <c r="G6565" i="1"/>
  <c r="G6499" i="1"/>
  <c r="G6414" i="1"/>
  <c r="G6329" i="1"/>
  <c r="G6243" i="1"/>
  <c r="G6158" i="1"/>
  <c r="G6064" i="1"/>
  <c r="G5893" i="1"/>
  <c r="G5721" i="1"/>
  <c r="G5552" i="1"/>
  <c r="G5340" i="1"/>
  <c r="G6515" i="1"/>
  <c r="G6433" i="1"/>
  <c r="G6262" i="1"/>
  <c r="G6177" i="1"/>
  <c r="G6088" i="1"/>
  <c r="G5760" i="1"/>
  <c r="G5589" i="1"/>
  <c r="G4475" i="1"/>
  <c r="G6674" i="1"/>
  <c r="G6610" i="1"/>
  <c r="G6546" i="1"/>
  <c r="G6474" i="1"/>
  <c r="G6389" i="1"/>
  <c r="G6304" i="1"/>
  <c r="G6218" i="1"/>
  <c r="G6013" i="1"/>
  <c r="G5841" i="1"/>
  <c r="G5672" i="1"/>
  <c r="G5501" i="1"/>
  <c r="G5158" i="1"/>
  <c r="G7353" i="1"/>
  <c r="G7289" i="1"/>
  <c r="G7225" i="1"/>
  <c r="G7161" i="1"/>
  <c r="G7097" i="1"/>
  <c r="G7033" i="1"/>
  <c r="G6905" i="1"/>
  <c r="G6841" i="1"/>
  <c r="G6777" i="1"/>
  <c r="G6713" i="1"/>
  <c r="G6649" i="1"/>
  <c r="G6585" i="1"/>
  <c r="G6521" i="1"/>
  <c r="G6441" i="1"/>
  <c r="G6355" i="1"/>
  <c r="G6270" i="1"/>
  <c r="G6185" i="1"/>
  <c r="G6097" i="1"/>
  <c r="G5945" i="1"/>
  <c r="G5776" i="1"/>
  <c r="G5605" i="1"/>
  <c r="G5433" i="1"/>
  <c r="G4686" i="1"/>
  <c r="G7176" i="1"/>
  <c r="G7112" i="1"/>
  <c r="G7048" i="1"/>
  <c r="G6984" i="1"/>
  <c r="G6920" i="1"/>
  <c r="G6856" i="1"/>
  <c r="G6792" i="1"/>
  <c r="G6728" i="1"/>
  <c r="G6664" i="1"/>
  <c r="G6600" i="1"/>
  <c r="G6536" i="1"/>
  <c r="G6461" i="1"/>
  <c r="G6376" i="1"/>
  <c r="G6290" i="1"/>
  <c r="G6205" i="1"/>
  <c r="G6120" i="1"/>
  <c r="G5985" i="1"/>
  <c r="G5816" i="1"/>
  <c r="G5473" i="1"/>
  <c r="G4999" i="1"/>
  <c r="G6479" i="1"/>
  <c r="G6415" i="1"/>
  <c r="G6351" i="1"/>
  <c r="G6287" i="1"/>
  <c r="G6223" i="1"/>
  <c r="G6159" i="1"/>
  <c r="G6095" i="1"/>
  <c r="G6031" i="1"/>
  <c r="G5967" i="1"/>
  <c r="G5903" i="1"/>
  <c r="G5839" i="1"/>
  <c r="G5775" i="1"/>
  <c r="G5711" i="1"/>
  <c r="G5647" i="1"/>
  <c r="G5583" i="1"/>
  <c r="G5519" i="1"/>
  <c r="G5379" i="1"/>
  <c r="G5262" i="1"/>
  <c r="G5063" i="1"/>
  <c r="G4756" i="1"/>
  <c r="G6102" i="1"/>
  <c r="G6038" i="1"/>
  <c r="G5974" i="1"/>
  <c r="G5910" i="1"/>
  <c r="G5846" i="1"/>
  <c r="G5718" i="1"/>
  <c r="G5654" i="1"/>
  <c r="G5590" i="1"/>
  <c r="G5526" i="1"/>
  <c r="G5388" i="1"/>
  <c r="G5277" i="1"/>
  <c r="G5095" i="1"/>
  <c r="G4796" i="1"/>
  <c r="G6500" i="1"/>
  <c r="G6436" i="1"/>
  <c r="G6372" i="1"/>
  <c r="G6308" i="1"/>
  <c r="G6244" i="1"/>
  <c r="G6180" i="1"/>
  <c r="G6116" i="1"/>
  <c r="G6052" i="1"/>
  <c r="G5988" i="1"/>
  <c r="G5924" i="1"/>
  <c r="G5860" i="1"/>
  <c r="G5732" i="1"/>
  <c r="G5668" i="1"/>
  <c r="G5604" i="1"/>
  <c r="G5540" i="1"/>
  <c r="G5476" i="1"/>
  <c r="G5147" i="1"/>
  <c r="G4874" i="1"/>
  <c r="G4198" i="1"/>
  <c r="G6019" i="1"/>
  <c r="G5891" i="1"/>
  <c r="G5827" i="1"/>
  <c r="G5699" i="1"/>
  <c r="G5635" i="1"/>
  <c r="G5571" i="1"/>
  <c r="G5507" i="1"/>
  <c r="G5443" i="1"/>
  <c r="G5363" i="1"/>
  <c r="G5230" i="1"/>
  <c r="G5012" i="1"/>
  <c r="G4670" i="1"/>
  <c r="G6042" i="1"/>
  <c r="G5786" i="1"/>
  <c r="G5722" i="1"/>
  <c r="G5658" i="1"/>
  <c r="G5594" i="1"/>
  <c r="G5530" i="1"/>
  <c r="G5466" i="1"/>
  <c r="G5393" i="1"/>
  <c r="G5285" i="1"/>
  <c r="G5111" i="1"/>
  <c r="G4820" i="1"/>
  <c r="G3311" i="1"/>
  <c r="G5316" i="1"/>
  <c r="G5162" i="1"/>
  <c r="G4900" i="1"/>
  <c r="G4366" i="1"/>
  <c r="G5318" i="1"/>
  <c r="G5250" i="1"/>
  <c r="G5164" i="1"/>
  <c r="G5071" i="1"/>
  <c r="G4970" i="1"/>
  <c r="G4854" i="1"/>
  <c r="G4710" i="1"/>
  <c r="G4540" i="1"/>
  <c r="G4340" i="1"/>
  <c r="G4051" i="1"/>
  <c r="G5140" i="1"/>
  <c r="G4940" i="1"/>
  <c r="G4819" i="1"/>
  <c r="G4662" i="1"/>
  <c r="G4492" i="1"/>
  <c r="G4262" i="1"/>
  <c r="G3949" i="1"/>
  <c r="G5323" i="1"/>
  <c r="G5171" i="1"/>
  <c r="G4978" i="1"/>
  <c r="G4866" i="1"/>
  <c r="G4724" i="1"/>
  <c r="G4357" i="1"/>
  <c r="G4077" i="1"/>
  <c r="G5370" i="1"/>
  <c r="G5234" i="1"/>
  <c r="G5148" i="1"/>
  <c r="G5052" i="1"/>
  <c r="G4950" i="1"/>
  <c r="G4830" i="1"/>
  <c r="G4678" i="1"/>
  <c r="G4508" i="1"/>
  <c r="G4290" i="1"/>
  <c r="G3987" i="1"/>
  <c r="G4507" i="1"/>
  <c r="G4282" i="1"/>
  <c r="G3981" i="1"/>
  <c r="G5352" i="1"/>
  <c r="G5288" i="1"/>
  <c r="G5210" i="1"/>
  <c r="G5124" i="1"/>
  <c r="G5023" i="1"/>
  <c r="G4922" i="1"/>
  <c r="G4795" i="1"/>
  <c r="G4630" i="1"/>
  <c r="G4460" i="1"/>
  <c r="G4212" i="1"/>
  <c r="G3844" i="1"/>
  <c r="G4459" i="1"/>
  <c r="G4204" i="1"/>
  <c r="G3837" i="1"/>
  <c r="G5237" i="1"/>
  <c r="G5173" i="1"/>
  <c r="G5109" i="1"/>
  <c r="G5045" i="1"/>
  <c r="G4981" i="1"/>
  <c r="G4917" i="1"/>
  <c r="G4853" i="1"/>
  <c r="G4789" i="1"/>
  <c r="G4725" i="1"/>
  <c r="G4661" i="1"/>
  <c r="G4597" i="1"/>
  <c r="G4533" i="1"/>
  <c r="G4469" i="1"/>
  <c r="G4395" i="1"/>
  <c r="G4292" i="1"/>
  <c r="G4078" i="1"/>
  <c r="G3948" i="1"/>
  <c r="G3749" i="1"/>
  <c r="G3310" i="1"/>
  <c r="G2857" i="1"/>
  <c r="G3415" i="1"/>
  <c r="G2966" i="1"/>
  <c r="G2024" i="1"/>
  <c r="G3694" i="1"/>
  <c r="G3241" i="1"/>
  <c r="G4754" i="1"/>
  <c r="G4690" i="1"/>
  <c r="G4626" i="1"/>
  <c r="G4562" i="1"/>
  <c r="G4434" i="1"/>
  <c r="G4339" i="1"/>
  <c r="G4236" i="1"/>
  <c r="G4133" i="1"/>
  <c r="G4011" i="1"/>
  <c r="G3853" i="1"/>
  <c r="G2483" i="1"/>
  <c r="G5225" i="1"/>
  <c r="G5033" i="1"/>
  <c r="G4969" i="1"/>
  <c r="G4905" i="1"/>
  <c r="G4713" i="1"/>
  <c r="G4649" i="1"/>
  <c r="G4585" i="1"/>
  <c r="G4521" i="1"/>
  <c r="G4054" i="1"/>
  <c r="G3916" i="1"/>
  <c r="G5096" i="1"/>
  <c r="G5032" i="1"/>
  <c r="G4904" i="1"/>
  <c r="G4840" i="1"/>
  <c r="G4776" i="1"/>
  <c r="G4712" i="1"/>
  <c r="G4648" i="1"/>
  <c r="G4584" i="1"/>
  <c r="G4520" i="1"/>
  <c r="G4456" i="1"/>
  <c r="G4373" i="1"/>
  <c r="G4270" i="1"/>
  <c r="G4170" i="1"/>
  <c r="G4053" i="1"/>
  <c r="G3910" i="1"/>
  <c r="G3671" i="1"/>
  <c r="G4895" i="1"/>
  <c r="G4831" i="1"/>
  <c r="G4767" i="1"/>
  <c r="G4703" i="1"/>
  <c r="G4639" i="1"/>
  <c r="G4575" i="1"/>
  <c r="G4511" i="1"/>
  <c r="G4447" i="1"/>
  <c r="G4036" i="1"/>
  <c r="G3886" i="1"/>
  <c r="G3875" i="1"/>
  <c r="G3807" i="1"/>
  <c r="G3687" i="1"/>
  <c r="G3518" i="1"/>
  <c r="G2833" i="1"/>
  <c r="G1955" i="1"/>
  <c r="G3874" i="1"/>
  <c r="G3806" i="1"/>
  <c r="G3686" i="1"/>
  <c r="G3513" i="1"/>
  <c r="G3343" i="1"/>
  <c r="G2610" i="1"/>
  <c r="G4369" i="1"/>
  <c r="G4305" i="1"/>
  <c r="G4241" i="1"/>
  <c r="G4177" i="1"/>
  <c r="G4113" i="1"/>
  <c r="G4049" i="1"/>
  <c r="G3985" i="1"/>
  <c r="G3921" i="1"/>
  <c r="G3857" i="1"/>
  <c r="G3778" i="1"/>
  <c r="G3639" i="1"/>
  <c r="G3297" i="1"/>
  <c r="G2507" i="1"/>
  <c r="G4424" i="1"/>
  <c r="G4360" i="1"/>
  <c r="G4296" i="1"/>
  <c r="G4232" i="1"/>
  <c r="G4168" i="1"/>
  <c r="G4104" i="1"/>
  <c r="G4040" i="1"/>
  <c r="G3912" i="1"/>
  <c r="G3848" i="1"/>
  <c r="G3765" i="1"/>
  <c r="G3615" i="1"/>
  <c r="G3273" i="1"/>
  <c r="G4407" i="1"/>
  <c r="G4343" i="1"/>
  <c r="G4279" i="1"/>
  <c r="G4215" i="1"/>
  <c r="G4151" i="1"/>
  <c r="G4087" i="1"/>
  <c r="G4023" i="1"/>
  <c r="G3959" i="1"/>
  <c r="G3895" i="1"/>
  <c r="G3831" i="1"/>
  <c r="G3737" i="1"/>
  <c r="G3569" i="1"/>
  <c r="G3399" i="1"/>
  <c r="G3230" i="1"/>
  <c r="G3057" i="1"/>
  <c r="G2887" i="1"/>
  <c r="G2276" i="1"/>
  <c r="G3792" i="1"/>
  <c r="G3728" i="1"/>
  <c r="G3600" i="1"/>
  <c r="G3536" i="1"/>
  <c r="G3088" i="1"/>
  <c r="G2754" i="1"/>
  <c r="G2568" i="1"/>
  <c r="G3725" i="1"/>
  <c r="G3533" i="1"/>
  <c r="G3405" i="1"/>
  <c r="G3277" i="1"/>
  <c r="G3149" i="1"/>
  <c r="G2829" i="1"/>
  <c r="G2561" i="1"/>
  <c r="G3804" i="1"/>
  <c r="G3740" i="1"/>
  <c r="G3612" i="1"/>
  <c r="G3484" i="1"/>
  <c r="G3100" i="1"/>
  <c r="G3036" i="1"/>
  <c r="G2844" i="1"/>
  <c r="G2592" i="1"/>
  <c r="G3691" i="1"/>
  <c r="G3435" i="1"/>
  <c r="G2705" i="1"/>
  <c r="G2618" i="1"/>
  <c r="G1675" i="1"/>
  <c r="G3618" i="1"/>
  <c r="G3490" i="1"/>
  <c r="G3426" i="1"/>
  <c r="G3362" i="1"/>
  <c r="G3298" i="1"/>
  <c r="G3234" i="1"/>
  <c r="G3170" i="1"/>
  <c r="G3106" i="1"/>
  <c r="G2209" i="1"/>
  <c r="G1426" i="1"/>
  <c r="G2346" i="1"/>
  <c r="G2274" i="1"/>
  <c r="G2201" i="1"/>
  <c r="G1790" i="1"/>
  <c r="G2504" i="1"/>
  <c r="G2376" i="1"/>
  <c r="G1889" i="1"/>
  <c r="G1625" i="1"/>
  <c r="G2551" i="1"/>
  <c r="G2423" i="1"/>
  <c r="G2359" i="1"/>
  <c r="G2289" i="1"/>
  <c r="G2216" i="1"/>
  <c r="G2130" i="1"/>
  <c r="G2002" i="1"/>
  <c r="G1833" i="1"/>
  <c r="G2534" i="1"/>
  <c r="G2406" i="1"/>
  <c r="G2342" i="1"/>
  <c r="G2270" i="1"/>
  <c r="G2197" i="1"/>
  <c r="G1966" i="1"/>
  <c r="G1774" i="1"/>
  <c r="G1306" i="1"/>
  <c r="G2168" i="1"/>
  <c r="G1901" i="1"/>
  <c r="G1649" i="1"/>
  <c r="G779" i="1"/>
  <c r="G2372" i="1"/>
  <c r="G2304" i="1"/>
  <c r="G2231" i="1"/>
  <c r="G1878" i="1"/>
  <c r="G1603" i="1"/>
  <c r="G2150" i="1"/>
  <c r="G2086" i="1"/>
  <c r="G2022" i="1"/>
  <c r="G1865" i="1"/>
  <c r="G1571" i="1"/>
  <c r="G1929" i="1"/>
  <c r="G1705" i="1"/>
  <c r="G1499" i="1"/>
  <c r="G1097" i="1"/>
  <c r="G2132" i="1"/>
  <c r="G1928" i="1"/>
  <c r="G1837" i="1"/>
  <c r="G1704" i="1"/>
  <c r="G1086" i="1"/>
  <c r="G2299" i="1"/>
  <c r="G2235" i="1"/>
  <c r="G2171" i="1"/>
  <c r="G2107" i="1"/>
  <c r="G1635" i="1"/>
  <c r="G1356" i="1"/>
  <c r="G1914" i="1"/>
  <c r="G1361" i="1"/>
  <c r="G1213" i="1"/>
  <c r="G1003" i="1"/>
  <c r="G1959" i="1"/>
  <c r="G1831" i="1"/>
  <c r="G922" i="1"/>
  <c r="G1718" i="1"/>
  <c r="G1654" i="1"/>
  <c r="G1588" i="1"/>
  <c r="G1481" i="1"/>
  <c r="G1353" i="1"/>
  <c r="G1203" i="1"/>
  <c r="G990" i="1"/>
  <c r="G1725" i="1"/>
  <c r="G1661" i="1"/>
  <c r="G1492" i="1"/>
  <c r="G1732" i="1"/>
  <c r="G1668" i="1"/>
  <c r="G1237" i="1"/>
  <c r="G1043" i="1"/>
  <c r="G1464" i="1"/>
  <c r="G1400" i="1"/>
  <c r="G1266" i="1"/>
  <c r="G1010" i="1"/>
  <c r="G568" i="1"/>
  <c r="G1423" i="1"/>
  <c r="G1292" i="1"/>
  <c r="G1211" i="1"/>
  <c r="G1125" i="1"/>
  <c r="G1041" i="1"/>
  <c r="G758" i="1"/>
  <c r="G1454" i="1"/>
  <c r="G1390" i="1"/>
  <c r="G1326" i="1"/>
  <c r="G1252" i="1"/>
  <c r="G1082" i="1"/>
  <c r="G1429" i="1"/>
  <c r="G1365" i="1"/>
  <c r="G1299" i="1"/>
  <c r="G1219" i="1"/>
  <c r="G1133" i="1"/>
  <c r="G1049" i="1"/>
  <c r="G958" i="1"/>
  <c r="G1068" i="1"/>
  <c r="G982" i="1"/>
  <c r="G182" i="1"/>
  <c r="G814" i="1"/>
  <c r="G414" i="1"/>
  <c r="G1200" i="1"/>
  <c r="G1136" i="1"/>
  <c r="G1008" i="1"/>
  <c r="G944" i="1"/>
  <c r="G880" i="1"/>
  <c r="G624" i="1"/>
  <c r="G368" i="1"/>
  <c r="G1303" i="1"/>
  <c r="G1239" i="1"/>
  <c r="G1175" i="1"/>
  <c r="G1111" i="1"/>
  <c r="G1047" i="1"/>
  <c r="G983" i="1"/>
  <c r="G707" i="1"/>
  <c r="G232" i="1"/>
  <c r="G614" i="1"/>
  <c r="G767" i="1"/>
  <c r="G703" i="1"/>
  <c r="G639" i="1"/>
  <c r="G511" i="1"/>
  <c r="G447" i="1"/>
  <c r="G383" i="1"/>
  <c r="G319" i="1"/>
  <c r="G191" i="1"/>
  <c r="G741" i="1"/>
  <c r="G677" i="1"/>
  <c r="G485" i="1"/>
  <c r="G421" i="1"/>
  <c r="G357" i="1"/>
  <c r="G293" i="1"/>
  <c r="G229" i="1"/>
  <c r="G165" i="1"/>
  <c r="G780" i="1"/>
  <c r="G716" i="1"/>
  <c r="G652" i="1"/>
  <c r="G524" i="1"/>
  <c r="G396" i="1"/>
  <c r="G332" i="1"/>
  <c r="G204" i="1"/>
  <c r="G483" i="1"/>
  <c r="G419" i="1"/>
  <c r="G291" i="1"/>
  <c r="G227" i="1"/>
  <c r="G163" i="1"/>
  <c r="G778" i="1"/>
  <c r="G714" i="1"/>
  <c r="G586" i="1"/>
  <c r="G394" i="1"/>
  <c r="G330" i="1"/>
  <c r="G753" i="1"/>
  <c r="G689" i="1"/>
  <c r="G625" i="1"/>
  <c r="G433" i="1"/>
  <c r="G369" i="1"/>
  <c r="G241" i="1"/>
  <c r="G28896" i="1"/>
  <c r="G28384" i="1"/>
  <c r="G28000" i="1"/>
  <c r="G27098" i="1"/>
  <c r="G27454" i="1"/>
  <c r="G29261" i="1"/>
  <c r="G28685" i="1"/>
  <c r="G28365" i="1"/>
  <c r="G27420" i="1"/>
  <c r="G28139" i="1"/>
  <c r="G27819" i="1"/>
  <c r="G27307" i="1"/>
  <c r="G29306" i="1"/>
  <c r="G28986" i="1"/>
  <c r="G28538" i="1"/>
  <c r="G28090" i="1"/>
  <c r="G28369" i="1"/>
  <c r="G25958" i="1"/>
  <c r="G24314" i="1"/>
  <c r="G26653" i="1"/>
  <c r="G26269" i="1"/>
  <c r="G25949" i="1"/>
  <c r="G24861" i="1"/>
  <c r="G24120" i="1"/>
  <c r="G26835" i="1"/>
  <c r="G23959" i="1"/>
  <c r="G25586" i="1"/>
  <c r="G24690" i="1"/>
  <c r="G23759" i="1"/>
  <c r="G25001" i="1"/>
  <c r="G24577" i="1"/>
  <c r="G26792" i="1"/>
  <c r="G25384" i="1"/>
  <c r="G25000" i="1"/>
  <c r="G24190" i="1"/>
  <c r="G23614" i="1"/>
  <c r="G22955" i="1"/>
  <c r="G22041" i="1"/>
  <c r="G23741" i="1"/>
  <c r="G23209" i="1"/>
  <c r="G22653" i="1"/>
  <c r="G23548" i="1"/>
  <c r="G23411" i="1"/>
  <c r="G22637" i="1"/>
  <c r="G21779" i="1"/>
  <c r="G23762" i="1"/>
  <c r="G23506" i="1"/>
  <c r="G22892" i="1"/>
  <c r="G22073" i="1"/>
  <c r="G21163" i="1"/>
  <c r="G23857" i="1"/>
  <c r="G22635" i="1"/>
  <c r="G21901" i="1"/>
  <c r="G24080" i="1"/>
  <c r="G21836" i="1"/>
  <c r="G21052" i="1"/>
  <c r="G20540" i="1"/>
  <c r="G19526" i="1"/>
  <c r="G20803" i="1"/>
  <c r="G19411" i="1"/>
  <c r="G23234" i="1"/>
  <c r="G22722" i="1"/>
  <c r="G22210" i="1"/>
  <c r="G21890" i="1"/>
  <c r="G21442" i="1"/>
  <c r="G20994" i="1"/>
  <c r="G20738" i="1"/>
  <c r="G20290" i="1"/>
  <c r="G20697" i="1"/>
  <c r="G20121" i="1"/>
  <c r="G21096" i="1"/>
  <c r="G21839" i="1"/>
  <c r="G21391" i="1"/>
  <c r="G21007" i="1"/>
  <c r="G19919" i="1"/>
  <c r="G18982" i="1"/>
  <c r="G21846" i="1"/>
  <c r="G21526" i="1"/>
  <c r="G20374" i="1"/>
  <c r="G19990" i="1"/>
  <c r="G19705" i="1"/>
  <c r="G20133" i="1"/>
  <c r="G18118" i="1"/>
  <c r="G17798" i="1"/>
  <c r="G17542" i="1"/>
  <c r="G19173" i="1"/>
  <c r="G18597" i="1"/>
  <c r="G18149" i="1"/>
  <c r="G18884" i="1"/>
  <c r="G18500" i="1"/>
  <c r="G17200" i="1"/>
  <c r="G18387" i="1"/>
  <c r="G17875" i="1"/>
  <c r="G17555" i="1"/>
  <c r="G16476" i="1"/>
  <c r="G19354" i="1"/>
  <c r="G19098" i="1"/>
  <c r="G18202" i="1"/>
  <c r="G17690" i="1"/>
  <c r="G17244" i="1"/>
  <c r="G17224" i="1"/>
  <c r="G15263" i="1"/>
  <c r="G15092" i="1"/>
  <c r="G14111" i="1"/>
  <c r="G15888" i="1"/>
  <c r="G15475" i="1"/>
  <c r="G17255" i="1"/>
  <c r="G16999" i="1"/>
  <c r="G16743" i="1"/>
  <c r="G16551" i="1"/>
  <c r="G16359" i="1"/>
  <c r="G16039" i="1"/>
  <c r="G15847" i="1"/>
  <c r="G15719" i="1"/>
  <c r="G15506" i="1"/>
  <c r="G15250" i="1"/>
  <c r="G15079" i="1"/>
  <c r="G14826" i="1"/>
  <c r="G16806" i="1"/>
  <c r="G16678" i="1"/>
  <c r="G16550" i="1"/>
  <c r="G16422" i="1"/>
  <c r="G16358" i="1"/>
  <c r="G16230" i="1"/>
  <c r="G15910" i="1"/>
  <c r="G15718" i="1"/>
  <c r="G15590" i="1"/>
  <c r="G15419" i="1"/>
  <c r="G15248" i="1"/>
  <c r="G14824" i="1"/>
  <c r="G14558" i="1"/>
  <c r="G14070" i="1"/>
  <c r="G13799" i="1"/>
  <c r="G13607" i="1"/>
  <c r="G13415" i="1"/>
  <c r="G12980" i="1"/>
  <c r="G12221" i="1"/>
  <c r="G13838" i="1"/>
  <c r="G13710" i="1"/>
  <c r="G13582" i="1"/>
  <c r="G13390" i="1"/>
  <c r="G15541" i="1"/>
  <c r="G15413" i="1"/>
  <c r="G15285" i="1"/>
  <c r="G15157" i="1"/>
  <c r="G14773" i="1"/>
  <c r="G14453" i="1"/>
  <c r="G14069" i="1"/>
  <c r="G13941" i="1"/>
  <c r="G13813" i="1"/>
  <c r="G13685" i="1"/>
  <c r="G13621" i="1"/>
  <c r="G13493" i="1"/>
  <c r="G13365" i="1"/>
  <c r="G13237" i="1"/>
  <c r="G13006" i="1"/>
  <c r="G12878" i="1"/>
  <c r="G12333" i="1"/>
  <c r="G14932" i="1"/>
  <c r="G14612" i="1"/>
  <c r="G14548" i="1"/>
  <c r="G14356" i="1"/>
  <c r="G14228" i="1"/>
  <c r="G14100" i="1"/>
  <c r="G13908" i="1"/>
  <c r="G13780" i="1"/>
  <c r="G13716" i="1"/>
  <c r="G13588" i="1"/>
  <c r="G13460" i="1"/>
  <c r="G13396" i="1"/>
  <c r="G12813" i="1"/>
  <c r="G11171" i="1"/>
  <c r="G15027" i="1"/>
  <c r="G14963" i="1"/>
  <c r="G14835" i="1"/>
  <c r="G14707" i="1"/>
  <c r="G14579" i="1"/>
  <c r="G14387" i="1"/>
  <c r="G14259" i="1"/>
  <c r="G14131" i="1"/>
  <c r="G13875" i="1"/>
  <c r="G13811" i="1"/>
  <c r="G13747" i="1"/>
  <c r="G13619" i="1"/>
  <c r="G13555" i="1"/>
  <c r="G13491" i="1"/>
  <c r="G13363" i="1"/>
  <c r="G13235" i="1"/>
  <c r="G13132" i="1"/>
  <c r="G13004" i="1"/>
  <c r="G12876" i="1"/>
  <c r="G12317" i="1"/>
  <c r="G14498" i="1"/>
  <c r="G14306" i="1"/>
  <c r="G14242" i="1"/>
  <c r="G14178" i="1"/>
  <c r="G14114" i="1"/>
  <c r="G13986" i="1"/>
  <c r="G13858" i="1"/>
  <c r="G13794" i="1"/>
  <c r="G13666" i="1"/>
  <c r="G13410" i="1"/>
  <c r="G13212" i="1"/>
  <c r="G13097" i="1"/>
  <c r="G12969" i="1"/>
  <c r="G12677" i="1"/>
  <c r="G10467" i="1"/>
  <c r="G12952" i="1"/>
  <c r="G12760" i="1"/>
  <c r="G12632" i="1"/>
  <c r="G12504" i="1"/>
  <c r="G12376" i="1"/>
  <c r="G12248" i="1"/>
  <c r="G11579" i="1"/>
  <c r="G10555" i="1"/>
  <c r="G10043" i="1"/>
  <c r="G13111" i="1"/>
  <c r="G12983" i="1"/>
  <c r="G12855" i="1"/>
  <c r="G12663" i="1"/>
  <c r="G12535" i="1"/>
  <c r="G12407" i="1"/>
  <c r="G12343" i="1"/>
  <c r="G12215" i="1"/>
  <c r="G10291" i="1"/>
  <c r="G12630" i="1"/>
  <c r="G12246" i="1"/>
  <c r="G11563" i="1"/>
  <c r="G8551" i="1"/>
  <c r="G12604" i="1"/>
  <c r="G12476" i="1"/>
  <c r="G12220" i="1"/>
  <c r="G11355" i="1"/>
  <c r="G9819" i="1"/>
  <c r="G13139" i="1"/>
  <c r="G13011" i="1"/>
  <c r="G12819" i="1"/>
  <c r="G12691" i="1"/>
  <c r="G12563" i="1"/>
  <c r="G12435" i="1"/>
  <c r="G12371" i="1"/>
  <c r="G12243" i="1"/>
  <c r="G12051" i="1"/>
  <c r="G11314" i="1"/>
  <c r="G24448" i="1"/>
  <c r="G24638" i="1"/>
  <c r="G29276" i="1"/>
  <c r="G22294" i="1"/>
  <c r="G24338" i="1"/>
  <c r="G22175" i="1"/>
  <c r="G24535" i="1"/>
  <c r="G25683" i="1"/>
  <c r="G26111" i="1"/>
  <c r="G27042" i="1"/>
  <c r="G26323" i="1"/>
  <c r="G29080" i="1"/>
  <c r="G29016" i="1"/>
  <c r="G28952" i="1"/>
  <c r="G28824" i="1"/>
  <c r="G28696" i="1"/>
  <c r="G28312" i="1"/>
  <c r="G27800" i="1"/>
  <c r="G27736" i="1"/>
  <c r="G27608" i="1"/>
  <c r="G27544" i="1"/>
  <c r="G27089" i="1"/>
  <c r="G26927" i="1"/>
  <c r="G26319" i="1"/>
  <c r="G25295" i="1"/>
  <c r="G24783" i="1"/>
  <c r="G23479" i="1"/>
  <c r="G29095" i="1"/>
  <c r="G28775" i="1"/>
  <c r="G28583" i="1"/>
  <c r="G28455" i="1"/>
  <c r="G28391" i="1"/>
  <c r="G28263" i="1"/>
  <c r="G28199" i="1"/>
  <c r="G28135" i="1"/>
  <c r="G28007" i="1"/>
  <c r="G27879" i="1"/>
  <c r="G27431" i="1"/>
  <c r="G27303" i="1"/>
  <c r="G27239" i="1"/>
  <c r="G27175" i="1"/>
  <c r="G26946" i="1"/>
  <c r="G26439" i="1"/>
  <c r="G25927" i="1"/>
  <c r="G24127" i="1"/>
  <c r="G29238" i="1"/>
  <c r="G29110" i="1"/>
  <c r="G29046" i="1"/>
  <c r="G28726" i="1"/>
  <c r="G28662" i="1"/>
  <c r="G28598" i="1"/>
  <c r="G28150" i="1"/>
  <c r="G28086" i="1"/>
  <c r="G28022" i="1"/>
  <c r="G27958" i="1"/>
  <c r="G27894" i="1"/>
  <c r="G27830" i="1"/>
  <c r="G27766" i="1"/>
  <c r="G27574" i="1"/>
  <c r="G27382" i="1"/>
  <c r="G27123" i="1"/>
  <c r="G26880" i="1"/>
  <c r="G26751" i="1"/>
  <c r="G26503" i="1"/>
  <c r="G26047" i="1"/>
  <c r="G25535" i="1"/>
  <c r="G25023" i="1"/>
  <c r="G29317" i="1"/>
  <c r="G29189" i="1"/>
  <c r="G28677" i="1"/>
  <c r="G28613" i="1"/>
  <c r="G28229" i="1"/>
  <c r="G28165" i="1"/>
  <c r="G27589" i="1"/>
  <c r="G27525" i="1"/>
  <c r="G27461" i="1"/>
  <c r="G27269" i="1"/>
  <c r="G27205" i="1"/>
  <c r="G27140" i="1"/>
  <c r="G27067" i="1"/>
  <c r="G26986" i="1"/>
  <c r="G26902" i="1"/>
  <c r="G26167" i="1"/>
  <c r="G25143" i="1"/>
  <c r="G24607" i="1"/>
  <c r="G21620" i="1"/>
  <c r="G29012" i="1"/>
  <c r="G28948" i="1"/>
  <c r="G28884" i="1"/>
  <c r="G28820" i="1"/>
  <c r="G28756" i="1"/>
  <c r="G28692" i="1"/>
  <c r="G28628" i="1"/>
  <c r="G28564" i="1"/>
  <c r="G28500" i="1"/>
  <c r="G28372" i="1"/>
  <c r="G27924" i="1"/>
  <c r="G27860" i="1"/>
  <c r="G27796" i="1"/>
  <c r="G27732" i="1"/>
  <c r="G27668" i="1"/>
  <c r="G27604" i="1"/>
  <c r="G27412" i="1"/>
  <c r="G27284" i="1"/>
  <c r="G27156" i="1"/>
  <c r="G27084" i="1"/>
  <c r="G26623" i="1"/>
  <c r="G25775" i="1"/>
  <c r="G28963" i="1"/>
  <c r="G28899" i="1"/>
  <c r="G28771" i="1"/>
  <c r="G28451" i="1"/>
  <c r="G28387" i="1"/>
  <c r="G28195" i="1"/>
  <c r="G28003" i="1"/>
  <c r="G27939" i="1"/>
  <c r="G27875" i="1"/>
  <c r="G27811" i="1"/>
  <c r="G27747" i="1"/>
  <c r="G27491" i="1"/>
  <c r="G27427" i="1"/>
  <c r="G27363" i="1"/>
  <c r="G27026" i="1"/>
  <c r="G26942" i="1"/>
  <c r="G26686" i="1"/>
  <c r="G29042" i="1"/>
  <c r="G28850" i="1"/>
  <c r="G28786" i="1"/>
  <c r="G28722" i="1"/>
  <c r="G28402" i="1"/>
  <c r="G28338" i="1"/>
  <c r="G28146" i="1"/>
  <c r="G28082" i="1"/>
  <c r="G28018" i="1"/>
  <c r="G27826" i="1"/>
  <c r="G27634" i="1"/>
  <c r="G27506" i="1"/>
  <c r="G27250" i="1"/>
  <c r="G27046" i="1"/>
  <c r="G26961" i="1"/>
  <c r="G26742" i="1"/>
  <c r="G25503" i="1"/>
  <c r="G28809" i="1"/>
  <c r="G28745" i="1"/>
  <c r="G28617" i="1"/>
  <c r="G28553" i="1"/>
  <c r="G28361" i="1"/>
  <c r="G27785" i="1"/>
  <c r="G27721" i="1"/>
  <c r="G27657" i="1"/>
  <c r="G27529" i="1"/>
  <c r="G27465" i="1"/>
  <c r="G27401" i="1"/>
  <c r="G27337" i="1"/>
  <c r="G27273" i="1"/>
  <c r="G26802" i="1"/>
  <c r="G26334" i="1"/>
  <c r="G26270" i="1"/>
  <c r="G25950" i="1"/>
  <c r="G25886" i="1"/>
  <c r="G25822" i="1"/>
  <c r="G25758" i="1"/>
  <c r="G25694" i="1"/>
  <c r="G25502" i="1"/>
  <c r="G25374" i="1"/>
  <c r="G25310" i="1"/>
  <c r="G25246" i="1"/>
  <c r="G25182" i="1"/>
  <c r="G24862" i="1"/>
  <c r="G24734" i="1"/>
  <c r="G24666" i="1"/>
  <c r="G24170" i="1"/>
  <c r="G24002" i="1"/>
  <c r="G23599" i="1"/>
  <c r="G23020" i="1"/>
  <c r="G22221" i="1"/>
  <c r="G21021" i="1"/>
  <c r="G26901" i="1"/>
  <c r="G26837" i="1"/>
  <c r="G26645" i="1"/>
  <c r="G26453" i="1"/>
  <c r="G26325" i="1"/>
  <c r="G26261" i="1"/>
  <c r="G26069" i="1"/>
  <c r="G25941" i="1"/>
  <c r="G25813" i="1"/>
  <c r="G25749" i="1"/>
  <c r="G25621" i="1"/>
  <c r="G25429" i="1"/>
  <c r="G25237" i="1"/>
  <c r="G25173" i="1"/>
  <c r="G24981" i="1"/>
  <c r="G24917" i="1"/>
  <c r="G24853" i="1"/>
  <c r="G24789" i="1"/>
  <c r="G24725" i="1"/>
  <c r="G24655" i="1"/>
  <c r="G24537" i="1"/>
  <c r="G23527" i="1"/>
  <c r="G20605" i="1"/>
  <c r="G26620" i="1"/>
  <c r="G26556" i="1"/>
  <c r="G26044" i="1"/>
  <c r="G24956" i="1"/>
  <c r="G24892" i="1"/>
  <c r="G24764" i="1"/>
  <c r="G24700" i="1"/>
  <c r="G24616" i="1"/>
  <c r="G23839" i="1"/>
  <c r="G23327" i="1"/>
  <c r="G22605" i="1"/>
  <c r="G27019" i="1"/>
  <c r="G26891" i="1"/>
  <c r="G26827" i="1"/>
  <c r="G26763" i="1"/>
  <c r="G26699" i="1"/>
  <c r="G26059" i="1"/>
  <c r="G25931" i="1"/>
  <c r="G25483" i="1"/>
  <c r="G25355" i="1"/>
  <c r="G25291" i="1"/>
  <c r="G25227" i="1"/>
  <c r="G25035" i="1"/>
  <c r="G24641" i="1"/>
  <c r="G24519" i="1"/>
  <c r="G24391" i="1"/>
  <c r="G24263" i="1"/>
  <c r="G24135" i="1"/>
  <c r="G23927" i="1"/>
  <c r="G26538" i="1"/>
  <c r="G26474" i="1"/>
  <c r="G26346" i="1"/>
  <c r="G26218" i="1"/>
  <c r="G25706" i="1"/>
  <c r="G25642" i="1"/>
  <c r="G25450" i="1"/>
  <c r="G25322" i="1"/>
  <c r="G25258" i="1"/>
  <c r="G24874" i="1"/>
  <c r="G24810" i="1"/>
  <c r="G24050" i="1"/>
  <c r="G23695" i="1"/>
  <c r="G23148" i="1"/>
  <c r="G26721" i="1"/>
  <c r="G26657" i="1"/>
  <c r="G26593" i="1"/>
  <c r="G26337" i="1"/>
  <c r="G26209" i="1"/>
  <c r="G26145" i="1"/>
  <c r="G26081" i="1"/>
  <c r="G25953" i="1"/>
  <c r="G25825" i="1"/>
  <c r="G25761" i="1"/>
  <c r="G25569" i="1"/>
  <c r="G25313" i="1"/>
  <c r="G25249" i="1"/>
  <c r="G25185" i="1"/>
  <c r="G25057" i="1"/>
  <c r="G24671" i="1"/>
  <c r="G24433" i="1"/>
  <c r="G24015" i="1"/>
  <c r="G23623" i="1"/>
  <c r="G23052" i="1"/>
  <c r="G22260" i="1"/>
  <c r="G26208" i="1"/>
  <c r="G25824" i="1"/>
  <c r="G25568" i="1"/>
  <c r="G25376" i="1"/>
  <c r="G25312" i="1"/>
  <c r="G25248" i="1"/>
  <c r="G24864" i="1"/>
  <c r="G24800" i="1"/>
  <c r="G24669" i="1"/>
  <c r="G24432" i="1"/>
  <c r="G24304" i="1"/>
  <c r="G24010" i="1"/>
  <c r="G23615" i="1"/>
  <c r="G24566" i="1"/>
  <c r="G23990" i="1"/>
  <c r="G23926" i="1"/>
  <c r="G23862" i="1"/>
  <c r="G23542" i="1"/>
  <c r="G23478" i="1"/>
  <c r="G23414" i="1"/>
  <c r="G23350" i="1"/>
  <c r="G23285" i="1"/>
  <c r="G23200" i="1"/>
  <c r="G23115" i="1"/>
  <c r="G22944" i="1"/>
  <c r="G22540" i="1"/>
  <c r="G22437" i="1"/>
  <c r="G22233" i="1"/>
  <c r="G22028" i="1"/>
  <c r="G21785" i="1"/>
  <c r="G21445" i="1"/>
  <c r="G21276" i="1"/>
  <c r="G21051" i="1"/>
  <c r="G24629" i="1"/>
  <c r="G24501" i="1"/>
  <c r="G24437" i="1"/>
  <c r="G24373" i="1"/>
  <c r="G24309" i="1"/>
  <c r="G24181" i="1"/>
  <c r="G24117" i="1"/>
  <c r="G24053" i="1"/>
  <c r="G23925" i="1"/>
  <c r="G23861" i="1"/>
  <c r="G23797" i="1"/>
  <c r="G23605" i="1"/>
  <c r="G23541" i="1"/>
  <c r="G23284" i="1"/>
  <c r="G22743" i="1"/>
  <c r="G22641" i="1"/>
  <c r="G22333" i="1"/>
  <c r="G22231" i="1"/>
  <c r="G22129" i="1"/>
  <c r="G22027" i="1"/>
  <c r="G21444" i="1"/>
  <c r="G21275" i="1"/>
  <c r="G21045" i="1"/>
  <c r="G20717" i="1"/>
  <c r="G24628" i="1"/>
  <c r="G24500" i="1"/>
  <c r="G24436" i="1"/>
  <c r="G24308" i="1"/>
  <c r="G24244" i="1"/>
  <c r="G24180" i="1"/>
  <c r="G24116" i="1"/>
  <c r="G23988" i="1"/>
  <c r="G23924" i="1"/>
  <c r="G23796" i="1"/>
  <c r="G23668" i="1"/>
  <c r="G23540" i="1"/>
  <c r="G23412" i="1"/>
  <c r="G22941" i="1"/>
  <c r="G22844" i="1"/>
  <c r="G22741" i="1"/>
  <c r="G22537" i="1"/>
  <c r="G22435" i="1"/>
  <c r="G22229" i="1"/>
  <c r="G22127" i="1"/>
  <c r="G22025" i="1"/>
  <c r="G21908" i="1"/>
  <c r="G21780" i="1"/>
  <c r="G21612" i="1"/>
  <c r="G21443" i="1"/>
  <c r="G21269" i="1"/>
  <c r="G21043" i="1"/>
  <c r="G20709" i="1"/>
  <c r="G24683" i="1"/>
  <c r="G24555" i="1"/>
  <c r="G24491" i="1"/>
  <c r="G24363" i="1"/>
  <c r="G24299" i="1"/>
  <c r="G24235" i="1"/>
  <c r="G24171" i="1"/>
  <c r="G24107" i="1"/>
  <c r="G24043" i="1"/>
  <c r="G23979" i="1"/>
  <c r="G23915" i="1"/>
  <c r="G23787" i="1"/>
  <c r="G23723" i="1"/>
  <c r="G23659" i="1"/>
  <c r="G23531" i="1"/>
  <c r="G23467" i="1"/>
  <c r="G23403" i="1"/>
  <c r="G23339" i="1"/>
  <c r="G23185" i="1"/>
  <c r="G22829" i="1"/>
  <c r="G22625" i="1"/>
  <c r="G22523" i="1"/>
  <c r="G22317" i="1"/>
  <c r="G22113" i="1"/>
  <c r="G22011" i="1"/>
  <c r="G21891" i="1"/>
  <c r="G21757" i="1"/>
  <c r="G21588" i="1"/>
  <c r="G21419" i="1"/>
  <c r="G21005" i="1"/>
  <c r="G20637" i="1"/>
  <c r="G23882" i="1"/>
  <c r="G23818" i="1"/>
  <c r="G23754" i="1"/>
  <c r="G23690" i="1"/>
  <c r="G23626" i="1"/>
  <c r="G23498" i="1"/>
  <c r="G23434" i="1"/>
  <c r="G23370" i="1"/>
  <c r="G23141" i="1"/>
  <c r="G23056" i="1"/>
  <c r="G22879" i="1"/>
  <c r="G22777" i="1"/>
  <c r="G22675" i="1"/>
  <c r="G22469" i="1"/>
  <c r="G22367" i="1"/>
  <c r="G21953" i="1"/>
  <c r="G21669" i="1"/>
  <c r="G21500" i="1"/>
  <c r="G21331" i="1"/>
  <c r="G20373" i="1"/>
  <c r="G23977" i="1"/>
  <c r="G23849" i="1"/>
  <c r="G23785" i="1"/>
  <c r="G23721" i="1"/>
  <c r="G23657" i="1"/>
  <c r="G23529" i="1"/>
  <c r="G23465" i="1"/>
  <c r="G23401" i="1"/>
  <c r="G23337" i="1"/>
  <c r="G23268" i="1"/>
  <c r="G23012" i="1"/>
  <c r="G22827" i="1"/>
  <c r="G22724" i="1"/>
  <c r="G22519" i="1"/>
  <c r="G22417" i="1"/>
  <c r="G22212" i="1"/>
  <c r="G22109" i="1"/>
  <c r="G22007" i="1"/>
  <c r="G21755" i="1"/>
  <c r="G21581" i="1"/>
  <c r="G21412" i="1"/>
  <c r="G21243" i="1"/>
  <c r="G20997" i="1"/>
  <c r="G20621" i="1"/>
  <c r="G24072" i="1"/>
  <c r="G23880" i="1"/>
  <c r="G23752" i="1"/>
  <c r="G23688" i="1"/>
  <c r="G23624" i="1"/>
  <c r="G23496" i="1"/>
  <c r="G23432" i="1"/>
  <c r="G23368" i="1"/>
  <c r="G23139" i="1"/>
  <c r="G23053" i="1"/>
  <c r="G22968" i="1"/>
  <c r="G22876" i="1"/>
  <c r="G22671" i="1"/>
  <c r="G22569" i="1"/>
  <c r="G22467" i="1"/>
  <c r="G22364" i="1"/>
  <c r="G22261" i="1"/>
  <c r="G22057" i="1"/>
  <c r="G21820" i="1"/>
  <c r="G21493" i="1"/>
  <c r="G21123" i="1"/>
  <c r="G21172" i="1"/>
  <c r="G21108" i="1"/>
  <c r="G20980" i="1"/>
  <c r="G20916" i="1"/>
  <c r="G20852" i="1"/>
  <c r="G20788" i="1"/>
  <c r="G20724" i="1"/>
  <c r="G20660" i="1"/>
  <c r="G20596" i="1"/>
  <c r="G20212" i="1"/>
  <c r="G20084" i="1"/>
  <c r="G19828" i="1"/>
  <c r="G19761" i="1"/>
  <c r="G19638" i="1"/>
  <c r="G19510" i="1"/>
  <c r="G19254" i="1"/>
  <c r="G19110" i="1"/>
  <c r="G18875" i="1"/>
  <c r="G18619" i="1"/>
  <c r="G20859" i="1"/>
  <c r="G20731" i="1"/>
  <c r="G20667" i="1"/>
  <c r="G20603" i="1"/>
  <c r="G20539" i="1"/>
  <c r="G20475" i="1"/>
  <c r="G20411" i="1"/>
  <c r="G20347" i="1"/>
  <c r="G20283" i="1"/>
  <c r="G20219" i="1"/>
  <c r="G20155" i="1"/>
  <c r="G19771" i="1"/>
  <c r="G19651" i="1"/>
  <c r="G19127" i="1"/>
  <c r="G18646" i="1"/>
  <c r="G18246" i="1"/>
  <c r="G23226" i="1"/>
  <c r="G22970" i="1"/>
  <c r="G22906" i="1"/>
  <c r="G22842" i="1"/>
  <c r="G22778" i="1"/>
  <c r="G22714" i="1"/>
  <c r="G22650" i="1"/>
  <c r="G22586" i="1"/>
  <c r="G22458" i="1"/>
  <c r="G22266" i="1"/>
  <c r="G22074" i="1"/>
  <c r="G21882" i="1"/>
  <c r="G21818" i="1"/>
  <c r="G21754" i="1"/>
  <c r="G21690" i="1"/>
  <c r="G21498" i="1"/>
  <c r="G21370" i="1"/>
  <c r="G21306" i="1"/>
  <c r="G21178" i="1"/>
  <c r="G21050" i="1"/>
  <c r="G20986" i="1"/>
  <c r="G20922" i="1"/>
  <c r="G20858" i="1"/>
  <c r="G20794" i="1"/>
  <c r="G20666" i="1"/>
  <c r="G20602" i="1"/>
  <c r="G20538" i="1"/>
  <c r="G20474" i="1"/>
  <c r="G20346" i="1"/>
  <c r="G20282" i="1"/>
  <c r="G20154" i="1"/>
  <c r="G20090" i="1"/>
  <c r="G19962" i="1"/>
  <c r="G19521" i="1"/>
  <c r="G19393" i="1"/>
  <c r="G19265" i="1"/>
  <c r="G18899" i="1"/>
  <c r="G18643" i="1"/>
  <c r="G18238" i="1"/>
  <c r="G21649" i="1"/>
  <c r="G21457" i="1"/>
  <c r="G21393" i="1"/>
  <c r="G21137" i="1"/>
  <c r="G20945" i="1"/>
  <c r="G20881" i="1"/>
  <c r="G20625" i="1"/>
  <c r="G20561" i="1"/>
  <c r="G20497" i="1"/>
  <c r="G20433" i="1"/>
  <c r="G20369" i="1"/>
  <c r="G20241" i="1"/>
  <c r="G20177" i="1"/>
  <c r="G20113" i="1"/>
  <c r="G20049" i="1"/>
  <c r="G19985" i="1"/>
  <c r="G19921" i="1"/>
  <c r="G19857" i="1"/>
  <c r="G19695" i="1"/>
  <c r="G19567" i="1"/>
  <c r="G19439" i="1"/>
  <c r="G19311" i="1"/>
  <c r="G19183" i="1"/>
  <c r="G18990" i="1"/>
  <c r="G18734" i="1"/>
  <c r="G18422" i="1"/>
  <c r="G22880" i="1"/>
  <c r="G22624" i="1"/>
  <c r="G22560" i="1"/>
  <c r="G22496" i="1"/>
  <c r="G22432" i="1"/>
  <c r="G22368" i="1"/>
  <c r="G22304" i="1"/>
  <c r="G22176" i="1"/>
  <c r="G21984" i="1"/>
  <c r="G21792" i="1"/>
  <c r="G21664" i="1"/>
  <c r="G21600" i="1"/>
  <c r="G21408" i="1"/>
  <c r="G21344" i="1"/>
  <c r="G21280" i="1"/>
  <c r="G21152" i="1"/>
  <c r="G21088" i="1"/>
  <c r="G20832" i="1"/>
  <c r="G20768" i="1"/>
  <c r="G20640" i="1"/>
  <c r="G20576" i="1"/>
  <c r="G20512" i="1"/>
  <c r="G20448" i="1"/>
  <c r="G20256" i="1"/>
  <c r="G20064" i="1"/>
  <c r="G19936" i="1"/>
  <c r="G19726" i="1"/>
  <c r="G19470" i="1"/>
  <c r="G19342" i="1"/>
  <c r="G19214" i="1"/>
  <c r="G18795" i="1"/>
  <c r="G21959" i="1"/>
  <c r="G21895" i="1"/>
  <c r="G21767" i="1"/>
  <c r="G21703" i="1"/>
  <c r="G21575" i="1"/>
  <c r="G21511" i="1"/>
  <c r="G21447" i="1"/>
  <c r="G21383" i="1"/>
  <c r="G21319" i="1"/>
  <c r="G21191" i="1"/>
  <c r="G21127" i="1"/>
  <c r="G21063" i="1"/>
  <c r="G20935" i="1"/>
  <c r="G20871" i="1"/>
  <c r="G20295" i="1"/>
  <c r="G20231" i="1"/>
  <c r="G20167" i="1"/>
  <c r="G20039" i="1"/>
  <c r="G19975" i="1"/>
  <c r="G19911" i="1"/>
  <c r="G19847" i="1"/>
  <c r="G19783" i="1"/>
  <c r="G19159" i="1"/>
  <c r="G18694" i="1"/>
  <c r="G23246" i="1"/>
  <c r="G23054" i="1"/>
  <c r="G22926" i="1"/>
  <c r="G22862" i="1"/>
  <c r="G22350" i="1"/>
  <c r="G22222" i="1"/>
  <c r="G22094" i="1"/>
  <c r="G22030" i="1"/>
  <c r="G21966" i="1"/>
  <c r="G21902" i="1"/>
  <c r="G21646" i="1"/>
  <c r="G21582" i="1"/>
  <c r="G21518" i="1"/>
  <c r="G21134" i="1"/>
  <c r="G21006" i="1"/>
  <c r="G20942" i="1"/>
  <c r="G20878" i="1"/>
  <c r="G20814" i="1"/>
  <c r="G20750" i="1"/>
  <c r="G20686" i="1"/>
  <c r="G20622" i="1"/>
  <c r="G20558" i="1"/>
  <c r="G20366" i="1"/>
  <c r="G20302" i="1"/>
  <c r="G20238" i="1"/>
  <c r="G19982" i="1"/>
  <c r="G19854" i="1"/>
  <c r="G19790" i="1"/>
  <c r="G19689" i="1"/>
  <c r="G19561" i="1"/>
  <c r="G19433" i="1"/>
  <c r="G19177" i="1"/>
  <c r="G18979" i="1"/>
  <c r="G18723" i="1"/>
  <c r="G18398" i="1"/>
  <c r="G20189" i="1"/>
  <c r="G20061" i="1"/>
  <c r="G19997" i="1"/>
  <c r="G19933" i="1"/>
  <c r="G19869" i="1"/>
  <c r="G19719" i="1"/>
  <c r="G19591" i="1"/>
  <c r="G19463" i="1"/>
  <c r="G19335" i="1"/>
  <c r="G19038" i="1"/>
  <c r="G18782" i="1"/>
  <c r="G18518" i="1"/>
  <c r="G18174" i="1"/>
  <c r="G18110" i="1"/>
  <c r="G17918" i="1"/>
  <c r="G17854" i="1"/>
  <c r="G17790" i="1"/>
  <c r="G17662" i="1"/>
  <c r="G17598" i="1"/>
  <c r="G17534" i="1"/>
  <c r="G17444" i="1"/>
  <c r="G17316" i="1"/>
  <c r="G17060" i="1"/>
  <c r="G16648" i="1"/>
  <c r="G16392" i="1"/>
  <c r="G19741" i="1"/>
  <c r="G19677" i="1"/>
  <c r="G19613" i="1"/>
  <c r="G19549" i="1"/>
  <c r="G19421" i="1"/>
  <c r="G19357" i="1"/>
  <c r="G19293" i="1"/>
  <c r="G19229" i="1"/>
  <c r="G19165" i="1"/>
  <c r="G19101" i="1"/>
  <c r="G19037" i="1"/>
  <c r="G18909" i="1"/>
  <c r="G18845" i="1"/>
  <c r="G18717" i="1"/>
  <c r="G18589" i="1"/>
  <c r="G18525" i="1"/>
  <c r="G18397" i="1"/>
  <c r="G18333" i="1"/>
  <c r="G18269" i="1"/>
  <c r="G18205" i="1"/>
  <c r="G18141" i="1"/>
  <c r="G18077" i="1"/>
  <c r="G18013" i="1"/>
  <c r="G17949" i="1"/>
  <c r="G17885" i="1"/>
  <c r="G17821" i="1"/>
  <c r="G17757" i="1"/>
  <c r="G17693" i="1"/>
  <c r="G17629" i="1"/>
  <c r="G17565" i="1"/>
  <c r="G17498" i="1"/>
  <c r="G17122" i="1"/>
  <c r="G16994" i="1"/>
  <c r="G16772" i="1"/>
  <c r="G16516" i="1"/>
  <c r="G16260" i="1"/>
  <c r="G19068" i="1"/>
  <c r="G18876" i="1"/>
  <c r="G18812" i="1"/>
  <c r="G18748" i="1"/>
  <c r="G18684" i="1"/>
  <c r="G18620" i="1"/>
  <c r="G18556" i="1"/>
  <c r="G18428" i="1"/>
  <c r="G18364" i="1"/>
  <c r="G18300" i="1"/>
  <c r="G18236" i="1"/>
  <c r="G18172" i="1"/>
  <c r="G18044" i="1"/>
  <c r="G17980" i="1"/>
  <c r="G17916" i="1"/>
  <c r="G17852" i="1"/>
  <c r="G17788" i="1"/>
  <c r="G17724" i="1"/>
  <c r="G17660" i="1"/>
  <c r="G17596" i="1"/>
  <c r="G17532" i="1"/>
  <c r="G17440" i="1"/>
  <c r="G17312" i="1"/>
  <c r="G17184" i="1"/>
  <c r="G17056" i="1"/>
  <c r="G16896" i="1"/>
  <c r="G16640" i="1"/>
  <c r="G16384" i="1"/>
  <c r="G18507" i="1"/>
  <c r="G18443" i="1"/>
  <c r="G18379" i="1"/>
  <c r="G18315" i="1"/>
  <c r="G18251" i="1"/>
  <c r="G18187" i="1"/>
  <c r="G18123" i="1"/>
  <c r="G18059" i="1"/>
  <c r="G17931" i="1"/>
  <c r="G17803" i="1"/>
  <c r="G17739" i="1"/>
  <c r="G17547" i="1"/>
  <c r="G17470" i="1"/>
  <c r="G17342" i="1"/>
  <c r="G17214" i="1"/>
  <c r="G17086" i="1"/>
  <c r="G16956" i="1"/>
  <c r="G16700" i="1"/>
  <c r="G16444" i="1"/>
  <c r="G19730" i="1"/>
  <c r="G19666" i="1"/>
  <c r="G19538" i="1"/>
  <c r="G19474" i="1"/>
  <c r="G19410" i="1"/>
  <c r="G19346" i="1"/>
  <c r="G19282" i="1"/>
  <c r="G19218" i="1"/>
  <c r="G19154" i="1"/>
  <c r="G19090" i="1"/>
  <c r="G18770" i="1"/>
  <c r="G18706" i="1"/>
  <c r="G18578" i="1"/>
  <c r="G18514" i="1"/>
  <c r="G18450" i="1"/>
  <c r="G18386" i="1"/>
  <c r="G18322" i="1"/>
  <c r="G18194" i="1"/>
  <c r="G18130" i="1"/>
  <c r="G18066" i="1"/>
  <c r="G18002" i="1"/>
  <c r="G17938" i="1"/>
  <c r="G17874" i="1"/>
  <c r="G17810" i="1"/>
  <c r="G17746" i="1"/>
  <c r="G17682" i="1"/>
  <c r="G17618" i="1"/>
  <c r="G17554" i="1"/>
  <c r="G17356" i="1"/>
  <c r="G17228" i="1"/>
  <c r="G17100" i="1"/>
  <c r="G16972" i="1"/>
  <c r="G16472" i="1"/>
  <c r="G19169" i="1"/>
  <c r="G19041" i="1"/>
  <c r="G18913" i="1"/>
  <c r="G18849" i="1"/>
  <c r="G18785" i="1"/>
  <c r="G18721" i="1"/>
  <c r="G18593" i="1"/>
  <c r="G18529" i="1"/>
  <c r="G18465" i="1"/>
  <c r="G18401" i="1"/>
  <c r="G18337" i="1"/>
  <c r="G18209" i="1"/>
  <c r="G18081" i="1"/>
  <c r="G18017" i="1"/>
  <c r="G17889" i="1"/>
  <c r="G17825" i="1"/>
  <c r="G17697" i="1"/>
  <c r="G17569" i="1"/>
  <c r="G17386" i="1"/>
  <c r="G17258" i="1"/>
  <c r="G17130" i="1"/>
  <c r="G17002" i="1"/>
  <c r="G16788" i="1"/>
  <c r="G16532" i="1"/>
  <c r="G16276" i="1"/>
  <c r="G19720" i="1"/>
  <c r="G19656" i="1"/>
  <c r="G19592" i="1"/>
  <c r="G19528" i="1"/>
  <c r="G19464" i="1"/>
  <c r="G19400" i="1"/>
  <c r="G19336" i="1"/>
  <c r="G19272" i="1"/>
  <c r="G19208" i="1"/>
  <c r="G19144" i="1"/>
  <c r="G18952" i="1"/>
  <c r="G18888" i="1"/>
  <c r="G18760" i="1"/>
  <c r="G18696" i="1"/>
  <c r="G18632" i="1"/>
  <c r="G18504" i="1"/>
  <c r="G18440" i="1"/>
  <c r="G18376" i="1"/>
  <c r="G18184" i="1"/>
  <c r="G18120" i="1"/>
  <c r="G18056" i="1"/>
  <c r="G17992" i="1"/>
  <c r="G17928" i="1"/>
  <c r="G17864" i="1"/>
  <c r="G17800" i="1"/>
  <c r="G17736" i="1"/>
  <c r="G17672" i="1"/>
  <c r="G17608" i="1"/>
  <c r="G17544" i="1"/>
  <c r="G17464" i="1"/>
  <c r="G17336" i="1"/>
  <c r="G17080" i="1"/>
  <c r="G16688" i="1"/>
  <c r="G19055" i="1"/>
  <c r="G18927" i="1"/>
  <c r="G18863" i="1"/>
  <c r="G18735" i="1"/>
  <c r="G18607" i="1"/>
  <c r="G18543" i="1"/>
  <c r="G18479" i="1"/>
  <c r="G18351" i="1"/>
  <c r="G18287" i="1"/>
  <c r="G18159" i="1"/>
  <c r="G18095" i="1"/>
  <c r="G18031" i="1"/>
  <c r="G17839" i="1"/>
  <c r="G17711" i="1"/>
  <c r="G17519" i="1"/>
  <c r="G17414" i="1"/>
  <c r="G17286" i="1"/>
  <c r="G17158" i="1"/>
  <c r="G17030" i="1"/>
  <c r="G17477" i="1"/>
  <c r="G17413" i="1"/>
  <c r="G17285" i="1"/>
  <c r="G17221" i="1"/>
  <c r="G17157" i="1"/>
  <c r="G17093" i="1"/>
  <c r="G17029" i="1"/>
  <c r="G16965" i="1"/>
  <c r="G16837" i="1"/>
  <c r="G16773" i="1"/>
  <c r="G16709" i="1"/>
  <c r="G16645" i="1"/>
  <c r="G16581" i="1"/>
  <c r="G16517" i="1"/>
  <c r="G16453" i="1"/>
  <c r="G16325" i="1"/>
  <c r="G16261" i="1"/>
  <c r="G16197" i="1"/>
  <c r="G16133" i="1"/>
  <c r="G16069" i="1"/>
  <c r="G16005" i="1"/>
  <c r="G15941" i="1"/>
  <c r="G15877" i="1"/>
  <c r="G15813" i="1"/>
  <c r="G15621" i="1"/>
  <c r="G15546" i="1"/>
  <c r="G15460" i="1"/>
  <c r="G15375" i="1"/>
  <c r="G15290" i="1"/>
  <c r="G15119" i="1"/>
  <c r="G15015" i="1"/>
  <c r="G14887" i="1"/>
  <c r="G14759" i="1"/>
  <c r="G14631" i="1"/>
  <c r="G14447" i="1"/>
  <c r="G14191" i="1"/>
  <c r="G13935" i="1"/>
  <c r="G16124" i="1"/>
  <c r="G16060" i="1"/>
  <c r="G15996" i="1"/>
  <c r="G15932" i="1"/>
  <c r="G15868" i="1"/>
  <c r="G15740" i="1"/>
  <c r="G15676" i="1"/>
  <c r="G15612" i="1"/>
  <c r="G15534" i="1"/>
  <c r="G15448" i="1"/>
  <c r="G15278" i="1"/>
  <c r="G15107" i="1"/>
  <c r="G14998" i="1"/>
  <c r="G14870" i="1"/>
  <c r="G14742" i="1"/>
  <c r="G14414" i="1"/>
  <c r="G14158" i="1"/>
  <c r="G17467" i="1"/>
  <c r="G17403" i="1"/>
  <c r="G17339" i="1"/>
  <c r="G17211" i="1"/>
  <c r="G17147" i="1"/>
  <c r="G17083" i="1"/>
  <c r="G17019" i="1"/>
  <c r="G16699" i="1"/>
  <c r="G16635" i="1"/>
  <c r="G16571" i="1"/>
  <c r="G16507" i="1"/>
  <c r="G16443" i="1"/>
  <c r="G16379" i="1"/>
  <c r="G16315" i="1"/>
  <c r="G16187" i="1"/>
  <c r="G16123" i="1"/>
  <c r="G16059" i="1"/>
  <c r="G15995" i="1"/>
  <c r="G15931" i="1"/>
  <c r="G15867" i="1"/>
  <c r="G15803" i="1"/>
  <c r="G15739" i="1"/>
  <c r="G15675" i="1"/>
  <c r="G15611" i="1"/>
  <c r="G15532" i="1"/>
  <c r="G15447" i="1"/>
  <c r="G15362" i="1"/>
  <c r="G15276" i="1"/>
  <c r="G15106" i="1"/>
  <c r="G14866" i="1"/>
  <c r="G14738" i="1"/>
  <c r="G14610" i="1"/>
  <c r="G14151" i="1"/>
  <c r="G16962" i="1"/>
  <c r="G16898" i="1"/>
  <c r="G16834" i="1"/>
  <c r="G16770" i="1"/>
  <c r="G16706" i="1"/>
  <c r="G16642" i="1"/>
  <c r="G16578" i="1"/>
  <c r="G16514" i="1"/>
  <c r="G16450" i="1"/>
  <c r="G16386" i="1"/>
  <c r="G16322" i="1"/>
  <c r="G16194" i="1"/>
  <c r="G16066" i="1"/>
  <c r="G16002" i="1"/>
  <c r="G15938" i="1"/>
  <c r="G15874" i="1"/>
  <c r="G15810" i="1"/>
  <c r="G15746" i="1"/>
  <c r="G15682" i="1"/>
  <c r="G15618" i="1"/>
  <c r="G15542" i="1"/>
  <c r="G15456" i="1"/>
  <c r="G15371" i="1"/>
  <c r="G15200" i="1"/>
  <c r="G15115" i="1"/>
  <c r="G15008" i="1"/>
  <c r="G14880" i="1"/>
  <c r="G14752" i="1"/>
  <c r="G14624" i="1"/>
  <c r="G14438" i="1"/>
  <c r="G14182" i="1"/>
  <c r="G13919" i="1"/>
  <c r="G17449" i="1"/>
  <c r="G17385" i="1"/>
  <c r="G17321" i="1"/>
  <c r="G17065" i="1"/>
  <c r="G17001" i="1"/>
  <c r="G16937" i="1"/>
  <c r="G16873" i="1"/>
  <c r="G16809" i="1"/>
  <c r="G16745" i="1"/>
  <c r="G16681" i="1"/>
  <c r="G16617" i="1"/>
  <c r="G16489" i="1"/>
  <c r="G16425" i="1"/>
  <c r="G16361" i="1"/>
  <c r="G16233" i="1"/>
  <c r="G16169" i="1"/>
  <c r="G16105" i="1"/>
  <c r="G16041" i="1"/>
  <c r="G15977" i="1"/>
  <c r="G15913" i="1"/>
  <c r="G15849" i="1"/>
  <c r="G15785" i="1"/>
  <c r="G15721" i="1"/>
  <c r="G15657" i="1"/>
  <c r="G15593" i="1"/>
  <c r="G15508" i="1"/>
  <c r="G15423" i="1"/>
  <c r="G15338" i="1"/>
  <c r="G15167" i="1"/>
  <c r="G15082" i="1"/>
  <c r="G14959" i="1"/>
  <c r="G14831" i="1"/>
  <c r="G14703" i="1"/>
  <c r="G14566" i="1"/>
  <c r="G14335" i="1"/>
  <c r="G14079" i="1"/>
  <c r="G16200" i="1"/>
  <c r="G16072" i="1"/>
  <c r="G16008" i="1"/>
  <c r="G15944" i="1"/>
  <c r="G15880" i="1"/>
  <c r="G15816" i="1"/>
  <c r="G15688" i="1"/>
  <c r="G15624" i="1"/>
  <c r="G15550" i="1"/>
  <c r="G15379" i="1"/>
  <c r="G15294" i="1"/>
  <c r="G15208" i="1"/>
  <c r="G15123" i="1"/>
  <c r="G14894" i="1"/>
  <c r="G14638" i="1"/>
  <c r="G14206" i="1"/>
  <c r="G13950" i="1"/>
  <c r="G17439" i="1"/>
  <c r="G17375" i="1"/>
  <c r="G17247" i="1"/>
  <c r="G17183" i="1"/>
  <c r="G17119" i="1"/>
  <c r="G17055" i="1"/>
  <c r="G16991" i="1"/>
  <c r="G16927" i="1"/>
  <c r="G16799" i="1"/>
  <c r="G16735" i="1"/>
  <c r="G16671" i="1"/>
  <c r="G16607" i="1"/>
  <c r="G16543" i="1"/>
  <c r="G16479" i="1"/>
  <c r="G16415" i="1"/>
  <c r="G16351" i="1"/>
  <c r="G16287" i="1"/>
  <c r="G16159" i="1"/>
  <c r="G16031" i="1"/>
  <c r="G15967" i="1"/>
  <c r="G15903" i="1"/>
  <c r="G15839" i="1"/>
  <c r="G15775" i="1"/>
  <c r="G15495" i="1"/>
  <c r="G15410" i="1"/>
  <c r="G15324" i="1"/>
  <c r="G15154" i="1"/>
  <c r="G14810" i="1"/>
  <c r="G14682" i="1"/>
  <c r="G14538" i="1"/>
  <c r="G14295" i="1"/>
  <c r="G16926" i="1"/>
  <c r="G16798" i="1"/>
  <c r="G16670" i="1"/>
  <c r="G16606" i="1"/>
  <c r="G16542" i="1"/>
  <c r="G16478" i="1"/>
  <c r="G16350" i="1"/>
  <c r="G16286" i="1"/>
  <c r="G16222" i="1"/>
  <c r="G16158" i="1"/>
  <c r="G16094" i="1"/>
  <c r="G16030" i="1"/>
  <c r="G15902" i="1"/>
  <c r="G15838" i="1"/>
  <c r="G15710" i="1"/>
  <c r="G15646" i="1"/>
  <c r="G15579" i="1"/>
  <c r="G15494" i="1"/>
  <c r="G15323" i="1"/>
  <c r="G15238" i="1"/>
  <c r="G15152" i="1"/>
  <c r="G15064" i="1"/>
  <c r="G14808" i="1"/>
  <c r="G14535" i="1"/>
  <c r="G14294" i="1"/>
  <c r="G14038" i="1"/>
  <c r="G13855" i="1"/>
  <c r="G13727" i="1"/>
  <c r="G13663" i="1"/>
  <c r="G13535" i="1"/>
  <c r="G13471" i="1"/>
  <c r="G13279" i="1"/>
  <c r="G13206" i="1"/>
  <c r="G13092" i="1"/>
  <c r="G12662" i="1"/>
  <c r="G11875" i="1"/>
  <c r="G13894" i="1"/>
  <c r="G13830" i="1"/>
  <c r="G13766" i="1"/>
  <c r="G13510" i="1"/>
  <c r="G13382" i="1"/>
  <c r="G13166" i="1"/>
  <c r="G12913" i="1"/>
  <c r="G10275" i="1"/>
  <c r="G15533" i="1"/>
  <c r="G15469" i="1"/>
  <c r="G15405" i="1"/>
  <c r="G15341" i="1"/>
  <c r="G15277" i="1"/>
  <c r="G15213" i="1"/>
  <c r="G15085" i="1"/>
  <c r="G15021" i="1"/>
  <c r="G14957" i="1"/>
  <c r="G14893" i="1"/>
  <c r="G14829" i="1"/>
  <c r="G14701" i="1"/>
  <c r="G14637" i="1"/>
  <c r="G14573" i="1"/>
  <c r="G14445" i="1"/>
  <c r="G14381" i="1"/>
  <c r="G14317" i="1"/>
  <c r="G14253" i="1"/>
  <c r="G14189" i="1"/>
  <c r="G14125" i="1"/>
  <c r="G13997" i="1"/>
  <c r="G13933" i="1"/>
  <c r="G13869" i="1"/>
  <c r="G13741" i="1"/>
  <c r="G13677" i="1"/>
  <c r="G13549" i="1"/>
  <c r="G13485" i="1"/>
  <c r="G13421" i="1"/>
  <c r="G13357" i="1"/>
  <c r="G13293" i="1"/>
  <c r="G13228" i="1"/>
  <c r="G13118" i="1"/>
  <c r="G12990" i="1"/>
  <c r="G12862" i="1"/>
  <c r="G12718" i="1"/>
  <c r="G12269" i="1"/>
  <c r="G15052" i="1"/>
  <c r="G14988" i="1"/>
  <c r="G14924" i="1"/>
  <c r="G14860" i="1"/>
  <c r="G14796" i="1"/>
  <c r="G14668" i="1"/>
  <c r="G14540" i="1"/>
  <c r="G14476" i="1"/>
  <c r="G14348" i="1"/>
  <c r="G14284" i="1"/>
  <c r="G14220" i="1"/>
  <c r="G14156" i="1"/>
  <c r="G14092" i="1"/>
  <c r="G14028" i="1"/>
  <c r="G13964" i="1"/>
  <c r="G13900" i="1"/>
  <c r="G13836" i="1"/>
  <c r="G13772" i="1"/>
  <c r="G13580" i="1"/>
  <c r="G13516" i="1"/>
  <c r="G13452" i="1"/>
  <c r="G13388" i="1"/>
  <c r="G13260" i="1"/>
  <c r="G13177" i="1"/>
  <c r="G12517" i="1"/>
  <c r="G10659" i="1"/>
  <c r="G15019" i="1"/>
  <c r="G14955" i="1"/>
  <c r="G14891" i="1"/>
  <c r="G14827" i="1"/>
  <c r="G14763" i="1"/>
  <c r="G14699" i="1"/>
  <c r="G14635" i="1"/>
  <c r="G14507" i="1"/>
  <c r="G14443" i="1"/>
  <c r="G14315" i="1"/>
  <c r="G14251" i="1"/>
  <c r="G14187" i="1"/>
  <c r="G14123" i="1"/>
  <c r="G14059" i="1"/>
  <c r="G13995" i="1"/>
  <c r="G13931" i="1"/>
  <c r="G13867" i="1"/>
  <c r="G13803" i="1"/>
  <c r="G13675" i="1"/>
  <c r="G13611" i="1"/>
  <c r="G13547" i="1"/>
  <c r="G13483" i="1"/>
  <c r="G13419" i="1"/>
  <c r="G13291" i="1"/>
  <c r="G13226" i="1"/>
  <c r="G12860" i="1"/>
  <c r="G12253" i="1"/>
  <c r="G14490" i="1"/>
  <c r="G14362" i="1"/>
  <c r="G14170" i="1"/>
  <c r="G14106" i="1"/>
  <c r="G14042" i="1"/>
  <c r="G13978" i="1"/>
  <c r="G13914" i="1"/>
  <c r="G13850" i="1"/>
  <c r="G13786" i="1"/>
  <c r="G13658" i="1"/>
  <c r="G13594" i="1"/>
  <c r="G13530" i="1"/>
  <c r="G13466" i="1"/>
  <c r="G13402" i="1"/>
  <c r="G13338" i="1"/>
  <c r="G13274" i="1"/>
  <c r="G13198" i="1"/>
  <c r="G12953" i="1"/>
  <c r="G12825" i="1"/>
  <c r="G12629" i="1"/>
  <c r="G11555" i="1"/>
  <c r="G15553" i="1"/>
  <c r="G15489" i="1"/>
  <c r="G15425" i="1"/>
  <c r="G15361" i="1"/>
  <c r="G15297" i="1"/>
  <c r="G15233" i="1"/>
  <c r="G15169" i="1"/>
  <c r="G15105" i="1"/>
  <c r="G15041" i="1"/>
  <c r="G14977" i="1"/>
  <c r="G14913" i="1"/>
  <c r="G14849" i="1"/>
  <c r="G14785" i="1"/>
  <c r="G14721" i="1"/>
  <c r="G14593" i="1"/>
  <c r="G14529" i="1"/>
  <c r="G14465" i="1"/>
  <c r="G14401" i="1"/>
  <c r="G14273" i="1"/>
  <c r="G14209" i="1"/>
  <c r="G14145" i="1"/>
  <c r="G14017" i="1"/>
  <c r="G13953" i="1"/>
  <c r="G13889" i="1"/>
  <c r="G13825" i="1"/>
  <c r="G13697" i="1"/>
  <c r="G13633" i="1"/>
  <c r="G13441" i="1"/>
  <c r="G13158" i="1"/>
  <c r="G13030" i="1"/>
  <c r="G12902" i="1"/>
  <c r="G12774" i="1"/>
  <c r="G12429" i="1"/>
  <c r="G9955" i="1"/>
  <c r="G14544" i="1"/>
  <c r="G14480" i="1"/>
  <c r="G14416" i="1"/>
  <c r="G14352" i="1"/>
  <c r="G14288" i="1"/>
  <c r="G14224" i="1"/>
  <c r="G14160" i="1"/>
  <c r="G14096" i="1"/>
  <c r="G14032" i="1"/>
  <c r="G13968" i="1"/>
  <c r="G13904" i="1"/>
  <c r="G13840" i="1"/>
  <c r="G13776" i="1"/>
  <c r="G13712" i="1"/>
  <c r="G13520" i="1"/>
  <c r="G13328" i="1"/>
  <c r="G13264" i="1"/>
  <c r="G13182" i="1"/>
  <c r="G13061" i="1"/>
  <c r="G12933" i="1"/>
  <c r="G12805" i="1"/>
  <c r="G12549" i="1"/>
  <c r="G10915" i="1"/>
  <c r="G13178" i="1"/>
  <c r="G13114" i="1"/>
  <c r="G13050" i="1"/>
  <c r="G12986" i="1"/>
  <c r="G12922" i="1"/>
  <c r="G12858" i="1"/>
  <c r="G12794" i="1"/>
  <c r="G12730" i="1"/>
  <c r="G12666" i="1"/>
  <c r="G12602" i="1"/>
  <c r="G12538" i="1"/>
  <c r="G12474" i="1"/>
  <c r="G12410" i="1"/>
  <c r="G12346" i="1"/>
  <c r="G12282" i="1"/>
  <c r="G12218" i="1"/>
  <c r="G11851" i="1"/>
  <c r="G10827" i="1"/>
  <c r="G9803" i="1"/>
  <c r="G12665" i="1"/>
  <c r="G12601" i="1"/>
  <c r="G12537" i="1"/>
  <c r="G12473" i="1"/>
  <c r="G12409" i="1"/>
  <c r="G12345" i="1"/>
  <c r="G12281" i="1"/>
  <c r="G12217" i="1"/>
  <c r="G11843" i="1"/>
  <c r="G11331" i="1"/>
  <c r="G10819" i="1"/>
  <c r="G10307" i="1"/>
  <c r="G9795" i="1"/>
  <c r="G13200" i="1"/>
  <c r="G13136" i="1"/>
  <c r="G12880" i="1"/>
  <c r="G12816" i="1"/>
  <c r="G12752" i="1"/>
  <c r="G12688" i="1"/>
  <c r="G12432" i="1"/>
  <c r="G12368" i="1"/>
  <c r="G12304" i="1"/>
  <c r="G12240" i="1"/>
  <c r="G12027" i="1"/>
  <c r="G11515" i="1"/>
  <c r="G11003" i="1"/>
  <c r="G10491" i="1"/>
  <c r="G9979" i="1"/>
  <c r="G13231" i="1"/>
  <c r="G13167" i="1"/>
  <c r="G13103" i="1"/>
  <c r="G13039" i="1"/>
  <c r="G12975" i="1"/>
  <c r="G12911" i="1"/>
  <c r="G12847" i="1"/>
  <c r="G12783" i="1"/>
  <c r="G12719" i="1"/>
  <c r="G12655" i="1"/>
  <c r="G12591" i="1"/>
  <c r="G12527" i="1"/>
  <c r="G12463" i="1"/>
  <c r="G12399" i="1"/>
  <c r="G12271" i="1"/>
  <c r="G12207" i="1"/>
  <c r="G11763" i="1"/>
  <c r="G11251" i="1"/>
  <c r="G10227" i="1"/>
  <c r="G12622" i="1"/>
  <c r="G12558" i="1"/>
  <c r="G12430" i="1"/>
  <c r="G12366" i="1"/>
  <c r="G12238" i="1"/>
  <c r="G12011" i="1"/>
  <c r="G11499" i="1"/>
  <c r="G10987" i="1"/>
  <c r="G10475" i="1"/>
  <c r="G9963" i="1"/>
  <c r="G9827" i="1"/>
  <c r="G12596" i="1"/>
  <c r="G12532" i="1"/>
  <c r="G12340" i="1"/>
  <c r="G12276" i="1"/>
  <c r="G12212" i="1"/>
  <c r="G11803" i="1"/>
  <c r="G11291" i="1"/>
  <c r="G10779" i="1"/>
  <c r="G10267" i="1"/>
  <c r="G9755" i="1"/>
  <c r="G13067" i="1"/>
  <c r="G12811" i="1"/>
  <c r="G12491" i="1"/>
  <c r="G12363" i="1"/>
  <c r="G12299" i="1"/>
  <c r="G11987" i="1"/>
  <c r="G11475" i="1"/>
  <c r="G10963" i="1"/>
  <c r="G10451" i="1"/>
  <c r="G9939" i="1"/>
  <c r="G12202" i="1"/>
  <c r="G12138" i="1"/>
  <c r="G11946" i="1"/>
  <c r="G11818" i="1"/>
  <c r="G11754" i="1"/>
  <c r="G11690" i="1"/>
  <c r="G11626" i="1"/>
  <c r="G11498" i="1"/>
  <c r="G11434" i="1"/>
  <c r="G11370" i="1"/>
  <c r="G11306" i="1"/>
  <c r="G11178" i="1"/>
  <c r="G10922" i="1"/>
  <c r="G10858" i="1"/>
  <c r="G10794" i="1"/>
  <c r="G10730" i="1"/>
  <c r="G10666" i="1"/>
  <c r="G10602" i="1"/>
  <c r="G10474" i="1"/>
  <c r="G10410" i="1"/>
  <c r="G10090" i="1"/>
  <c r="G10026" i="1"/>
  <c r="G9962" i="1"/>
  <c r="G9898" i="1"/>
  <c r="G9834" i="1"/>
  <c r="G9770" i="1"/>
  <c r="G9055" i="1"/>
  <c r="G8542" i="1"/>
  <c r="G12169" i="1"/>
  <c r="G12105" i="1"/>
  <c r="G12041" i="1"/>
  <c r="G11913" i="1"/>
  <c r="G11849" i="1"/>
  <c r="G11785" i="1"/>
  <c r="G11721" i="1"/>
  <c r="G11657" i="1"/>
  <c r="G11465" i="1"/>
  <c r="G11401" i="1"/>
  <c r="G11337" i="1"/>
  <c r="G11273" i="1"/>
  <c r="G11209" i="1"/>
  <c r="G11145" i="1"/>
  <c r="G11017" i="1"/>
  <c r="G10953" i="1"/>
  <c r="G10889" i="1"/>
  <c r="G10697" i="1"/>
  <c r="G10633" i="1"/>
  <c r="G10569" i="1"/>
  <c r="G10505" i="1"/>
  <c r="G10441" i="1"/>
  <c r="G10377" i="1"/>
  <c r="G10313" i="1"/>
  <c r="G10249" i="1"/>
  <c r="G10185" i="1"/>
  <c r="G10121" i="1"/>
  <c r="G10057" i="1"/>
  <c r="G9993" i="1"/>
  <c r="G9865" i="1"/>
  <c r="G9801" i="1"/>
  <c r="G9737" i="1"/>
  <c r="G9673" i="1"/>
  <c r="G9303" i="1"/>
  <c r="G12200" i="1"/>
  <c r="G12136" i="1"/>
  <c r="G12008" i="1"/>
  <c r="G11944" i="1"/>
  <c r="G11880" i="1"/>
  <c r="G11816" i="1"/>
  <c r="G11688" i="1"/>
  <c r="G11624" i="1"/>
  <c r="G11560" i="1"/>
  <c r="G11496" i="1"/>
  <c r="G11432" i="1"/>
  <c r="G11368" i="1"/>
  <c r="G11304" i="1"/>
  <c r="G11240" i="1"/>
  <c r="G11176" i="1"/>
  <c r="G11112" i="1"/>
  <c r="G11048" i="1"/>
  <c r="G10984" i="1"/>
  <c r="G10920" i="1"/>
  <c r="G10856" i="1"/>
  <c r="G10472" i="1"/>
  <c r="G10344" i="1"/>
  <c r="G10216" i="1"/>
  <c r="G10152" i="1"/>
  <c r="G10088" i="1"/>
  <c r="G10024" i="1"/>
  <c r="G9960" i="1"/>
  <c r="G9896" i="1"/>
  <c r="G9832" i="1"/>
  <c r="G9768" i="1"/>
  <c r="G9704" i="1"/>
  <c r="G9551" i="1"/>
  <c r="G8512" i="1"/>
  <c r="G12159" i="1"/>
  <c r="G12095" i="1"/>
  <c r="G12031" i="1"/>
  <c r="G11967" i="1"/>
  <c r="G11903" i="1"/>
  <c r="G11839" i="1"/>
  <c r="G11711" i="1"/>
  <c r="G11647" i="1"/>
  <c r="G11583" i="1"/>
  <c r="G11519" i="1"/>
  <c r="G11455" i="1"/>
  <c r="G11391" i="1"/>
  <c r="G11327" i="1"/>
  <c r="G11135" i="1"/>
  <c r="G11007" i="1"/>
  <c r="G10943" i="1"/>
  <c r="G10879" i="1"/>
  <c r="G10623" i="1"/>
  <c r="G10559" i="1"/>
  <c r="G10495" i="1"/>
  <c r="G10431" i="1"/>
  <c r="G10367" i="1"/>
  <c r="G10303" i="1"/>
  <c r="G10239" i="1"/>
  <c r="G10111" i="1"/>
  <c r="G9983" i="1"/>
  <c r="G9919" i="1"/>
  <c r="G9791" i="1"/>
  <c r="G9727" i="1"/>
  <c r="G9663" i="1"/>
  <c r="G9223" i="1"/>
  <c r="G12150" i="1"/>
  <c r="G12086" i="1"/>
  <c r="G12022" i="1"/>
  <c r="G11958" i="1"/>
  <c r="G11894" i="1"/>
  <c r="G11830" i="1"/>
  <c r="G11766" i="1"/>
  <c r="G11702" i="1"/>
  <c r="G11638" i="1"/>
  <c r="G11574" i="1"/>
  <c r="G11510" i="1"/>
  <c r="G11446" i="1"/>
  <c r="G11382" i="1"/>
  <c r="G11318" i="1"/>
  <c r="G11254" i="1"/>
  <c r="G11190" i="1"/>
  <c r="G11126" i="1"/>
  <c r="G10678" i="1"/>
  <c r="G10614" i="1"/>
  <c r="G10550" i="1"/>
  <c r="G10486" i="1"/>
  <c r="G10422" i="1"/>
  <c r="G10358" i="1"/>
  <c r="G10294" i="1"/>
  <c r="G10166" i="1"/>
  <c r="G10102" i="1"/>
  <c r="G10038" i="1"/>
  <c r="G9974" i="1"/>
  <c r="G9846" i="1"/>
  <c r="G9782" i="1"/>
  <c r="G9718" i="1"/>
  <c r="G9151" i="1"/>
  <c r="G8639" i="1"/>
  <c r="G12181" i="1"/>
  <c r="G12053" i="1"/>
  <c r="G11925" i="1"/>
  <c r="G11861" i="1"/>
  <c r="G11733" i="1"/>
  <c r="G11541" i="1"/>
  <c r="G11477" i="1"/>
  <c r="G11349" i="1"/>
  <c r="G11221" i="1"/>
  <c r="G11157" i="1"/>
  <c r="G11093" i="1"/>
  <c r="G11029" i="1"/>
  <c r="G10965" i="1"/>
  <c r="G10901" i="1"/>
  <c r="G10773" i="1"/>
  <c r="G10709" i="1"/>
  <c r="G10645" i="1"/>
  <c r="G10581" i="1"/>
  <c r="G10517" i="1"/>
  <c r="G10453" i="1"/>
  <c r="G10389" i="1"/>
  <c r="G10325" i="1"/>
  <c r="G10197" i="1"/>
  <c r="G10133" i="1"/>
  <c r="G10069" i="1"/>
  <c r="G10005" i="1"/>
  <c r="G9941" i="1"/>
  <c r="G9813" i="1"/>
  <c r="G9749" i="1"/>
  <c r="G9685" i="1"/>
  <c r="G8887" i="1"/>
  <c r="G7791" i="1"/>
  <c r="G12092" i="1"/>
  <c r="G12028" i="1"/>
  <c r="G11964" i="1"/>
  <c r="G11900" i="1"/>
  <c r="G11836" i="1"/>
  <c r="G11772" i="1"/>
  <c r="G11708" i="1"/>
  <c r="G11644" i="1"/>
  <c r="G11580" i="1"/>
  <c r="G11452" i="1"/>
  <c r="G11388" i="1"/>
  <c r="G11324" i="1"/>
  <c r="G11260" i="1"/>
  <c r="G11196" i="1"/>
  <c r="G11132" i="1"/>
  <c r="G11068" i="1"/>
  <c r="G11004" i="1"/>
  <c r="G10940" i="1"/>
  <c r="G10876" i="1"/>
  <c r="G10812" i="1"/>
  <c r="G10748" i="1"/>
  <c r="G10684" i="1"/>
  <c r="G10620" i="1"/>
  <c r="G10556" i="1"/>
  <c r="G10492" i="1"/>
  <c r="G10428" i="1"/>
  <c r="G10364" i="1"/>
  <c r="G10300" i="1"/>
  <c r="G10236" i="1"/>
  <c r="G10172" i="1"/>
  <c r="G10108" i="1"/>
  <c r="G10044" i="1"/>
  <c r="G9980" i="1"/>
  <c r="G9916" i="1"/>
  <c r="G9852" i="1"/>
  <c r="G9788" i="1"/>
  <c r="G9724" i="1"/>
  <c r="G9659" i="1"/>
  <c r="G9199" i="1"/>
  <c r="G8687" i="1"/>
  <c r="G9648" i="1"/>
  <c r="G9584" i="1"/>
  <c r="G9520" i="1"/>
  <c r="G9456" i="1"/>
  <c r="G9392" i="1"/>
  <c r="G9328" i="1"/>
  <c r="G9264" i="1"/>
  <c r="G9200" i="1"/>
  <c r="G9136" i="1"/>
  <c r="G8944" i="1"/>
  <c r="G8880" i="1"/>
  <c r="G8816" i="1"/>
  <c r="G8752" i="1"/>
  <c r="G8688" i="1"/>
  <c r="G8624" i="1"/>
  <c r="G8560" i="1"/>
  <c r="G8450" i="1"/>
  <c r="G8255" i="1"/>
  <c r="G7727" i="1"/>
  <c r="G9470" i="1"/>
  <c r="G9406" i="1"/>
  <c r="G9342" i="1"/>
  <c r="G9278" i="1"/>
  <c r="G9214" i="1"/>
  <c r="G9150" i="1"/>
  <c r="G9086" i="1"/>
  <c r="G9022" i="1"/>
  <c r="G8958" i="1"/>
  <c r="G8894" i="1"/>
  <c r="G8830" i="1"/>
  <c r="G8766" i="1"/>
  <c r="G8702" i="1"/>
  <c r="G8638" i="1"/>
  <c r="G8479" i="1"/>
  <c r="G8311" i="1"/>
  <c r="G7855" i="1"/>
  <c r="G7119" i="1"/>
  <c r="G9621" i="1"/>
  <c r="G9557" i="1"/>
  <c r="G9493" i="1"/>
  <c r="G9429" i="1"/>
  <c r="G9301" i="1"/>
  <c r="G9237" i="1"/>
  <c r="G9109" i="1"/>
  <c r="G9045" i="1"/>
  <c r="G8917" i="1"/>
  <c r="G8789" i="1"/>
  <c r="G8725" i="1"/>
  <c r="G8661" i="1"/>
  <c r="G8597" i="1"/>
  <c r="G8524" i="1"/>
  <c r="G8380" i="1"/>
  <c r="G8047" i="1"/>
  <c r="G7475" i="1"/>
  <c r="G9444" i="1"/>
  <c r="G9380" i="1"/>
  <c r="G8996" i="1"/>
  <c r="G8868" i="1"/>
  <c r="G8804" i="1"/>
  <c r="G8740" i="1"/>
  <c r="G8676" i="1"/>
  <c r="G8612" i="1"/>
  <c r="G8548" i="1"/>
  <c r="G8420" i="1"/>
  <c r="G8167" i="1"/>
  <c r="G7617" i="1"/>
  <c r="G9643" i="1"/>
  <c r="G9579" i="1"/>
  <c r="G9515" i="1"/>
  <c r="G9387" i="1"/>
  <c r="G9323" i="1"/>
  <c r="G9259" i="1"/>
  <c r="G9195" i="1"/>
  <c r="G9131" i="1"/>
  <c r="G9067" i="1"/>
  <c r="G9003" i="1"/>
  <c r="G8939" i="1"/>
  <c r="G8875" i="1"/>
  <c r="G8811" i="1"/>
  <c r="G8683" i="1"/>
  <c r="G8619" i="1"/>
  <c r="G8555" i="1"/>
  <c r="G8439" i="1"/>
  <c r="G8223" i="1"/>
  <c r="G7681" i="1"/>
  <c r="G6214" i="1"/>
  <c r="G9570" i="1"/>
  <c r="G9442" i="1"/>
  <c r="G9378" i="1"/>
  <c r="G9314" i="1"/>
  <c r="G9250" i="1"/>
  <c r="G9186" i="1"/>
  <c r="G9122" i="1"/>
  <c r="G9058" i="1"/>
  <c r="G8994" i="1"/>
  <c r="G8930" i="1"/>
  <c r="G8866" i="1"/>
  <c r="G8674" i="1"/>
  <c r="G8610" i="1"/>
  <c r="G8545" i="1"/>
  <c r="G8415" i="1"/>
  <c r="G8151" i="1"/>
  <c r="G7599" i="1"/>
  <c r="G9649" i="1"/>
  <c r="G9585" i="1"/>
  <c r="G9521" i="1"/>
  <c r="G9457" i="1"/>
  <c r="G9265" i="1"/>
  <c r="G9201" i="1"/>
  <c r="G9137" i="1"/>
  <c r="G8945" i="1"/>
  <c r="G8881" i="1"/>
  <c r="G8817" i="1"/>
  <c r="G8753" i="1"/>
  <c r="G8689" i="1"/>
  <c r="G8561" i="1"/>
  <c r="G8452" i="1"/>
  <c r="G8260" i="1"/>
  <c r="G7736" i="1"/>
  <c r="G6732" i="1"/>
  <c r="G8486" i="1"/>
  <c r="G8422" i="1"/>
  <c r="G8358" i="1"/>
  <c r="G8294" i="1"/>
  <c r="G8230" i="1"/>
  <c r="G8166" i="1"/>
  <c r="G8102" i="1"/>
  <c r="G8038" i="1"/>
  <c r="G7974" i="1"/>
  <c r="G7909" i="1"/>
  <c r="G7835" i="1"/>
  <c r="G7762" i="1"/>
  <c r="G7689" i="1"/>
  <c r="G7616" i="1"/>
  <c r="G7359" i="1"/>
  <c r="G7242" i="1"/>
  <c r="G7074" i="1"/>
  <c r="G6885" i="1"/>
  <c r="G6310" i="1"/>
  <c r="G8501" i="1"/>
  <c r="G8373" i="1"/>
  <c r="G8245" i="1"/>
  <c r="G8181" i="1"/>
  <c r="G8117" i="1"/>
  <c r="G8053" i="1"/>
  <c r="G7989" i="1"/>
  <c r="G7925" i="1"/>
  <c r="G7853" i="1"/>
  <c r="G7779" i="1"/>
  <c r="G7706" i="1"/>
  <c r="G7633" i="1"/>
  <c r="G7483" i="1"/>
  <c r="G7387" i="1"/>
  <c r="G7269" i="1"/>
  <c r="G7115" i="1"/>
  <c r="G8228" i="1"/>
  <c r="G8100" i="1"/>
  <c r="G8036" i="1"/>
  <c r="G7972" i="1"/>
  <c r="G7906" i="1"/>
  <c r="G7833" i="1"/>
  <c r="G7687" i="1"/>
  <c r="G7614" i="1"/>
  <c r="G7541" i="1"/>
  <c r="G7462" i="1"/>
  <c r="G7356" i="1"/>
  <c r="G7238" i="1"/>
  <c r="G7069" i="1"/>
  <c r="G6875" i="1"/>
  <c r="G6285" i="1"/>
  <c r="G8515" i="1"/>
  <c r="G8451" i="1"/>
  <c r="G8387" i="1"/>
  <c r="G8323" i="1"/>
  <c r="G8259" i="1"/>
  <c r="G8195" i="1"/>
  <c r="G8131" i="1"/>
  <c r="G8003" i="1"/>
  <c r="G7869" i="1"/>
  <c r="G7722" i="1"/>
  <c r="G7649" i="1"/>
  <c r="G7503" i="1"/>
  <c r="G7412" i="1"/>
  <c r="G7295" i="1"/>
  <c r="G7151" i="1"/>
  <c r="G6636" i="1"/>
  <c r="G8442" i="1"/>
  <c r="G8378" i="1"/>
  <c r="G8314" i="1"/>
  <c r="G8250" i="1"/>
  <c r="G8186" i="1"/>
  <c r="G8122" i="1"/>
  <c r="G7994" i="1"/>
  <c r="G7930" i="1"/>
  <c r="G7858" i="1"/>
  <c r="G7785" i="1"/>
  <c r="G7712" i="1"/>
  <c r="G7566" i="1"/>
  <c r="G7490" i="1"/>
  <c r="G7396" i="1"/>
  <c r="G7278" i="1"/>
  <c r="G7126" i="1"/>
  <c r="G6956" i="1"/>
  <c r="G6563" i="1"/>
  <c r="G8529" i="1"/>
  <c r="G8401" i="1"/>
  <c r="G8337" i="1"/>
  <c r="G8209" i="1"/>
  <c r="G8081" i="1"/>
  <c r="G7885" i="1"/>
  <c r="G7811" i="1"/>
  <c r="G7738" i="1"/>
  <c r="G7592" i="1"/>
  <c r="G7519" i="1"/>
  <c r="G7434" i="1"/>
  <c r="G7320" i="1"/>
  <c r="G7189" i="1"/>
  <c r="G7019" i="1"/>
  <c r="G6748" i="1"/>
  <c r="G5805" i="1"/>
  <c r="G8280" i="1"/>
  <c r="G8216" i="1"/>
  <c r="G8152" i="1"/>
  <c r="G8088" i="1"/>
  <c r="G8024" i="1"/>
  <c r="G7960" i="1"/>
  <c r="G7893" i="1"/>
  <c r="G7819" i="1"/>
  <c r="G7746" i="1"/>
  <c r="G7673" i="1"/>
  <c r="G7600" i="1"/>
  <c r="G7527" i="1"/>
  <c r="G7446" i="1"/>
  <c r="G7333" i="1"/>
  <c r="G7207" i="1"/>
  <c r="G7037" i="1"/>
  <c r="G6799" i="1"/>
  <c r="G6114" i="1"/>
  <c r="G7186" i="1"/>
  <c r="G7100" i="1"/>
  <c r="G7014" i="1"/>
  <c r="G6930" i="1"/>
  <c r="G6839" i="1"/>
  <c r="G6724" i="1"/>
  <c r="G6427" i="1"/>
  <c r="G6202" i="1"/>
  <c r="G5869" i="1"/>
  <c r="G5397" i="1"/>
  <c r="G7390" i="1"/>
  <c r="G7317" i="1"/>
  <c r="G7244" i="1"/>
  <c r="G7162" i="1"/>
  <c r="G7076" i="1"/>
  <c r="G6990" i="1"/>
  <c r="G6906" i="1"/>
  <c r="G6687" i="1"/>
  <c r="G6559" i="1"/>
  <c r="G6363" i="1"/>
  <c r="G6138" i="1"/>
  <c r="G5741" i="1"/>
  <c r="G4836" i="1"/>
  <c r="G7860" i="1"/>
  <c r="G7796" i="1"/>
  <c r="G7732" i="1"/>
  <c r="G7668" i="1"/>
  <c r="G7604" i="1"/>
  <c r="G7540" i="1"/>
  <c r="G7407" i="1"/>
  <c r="G7334" i="1"/>
  <c r="G7261" i="1"/>
  <c r="G7181" i="1"/>
  <c r="G7095" i="1"/>
  <c r="G7011" i="1"/>
  <c r="G6925" i="1"/>
  <c r="G6836" i="1"/>
  <c r="G6718" i="1"/>
  <c r="G6590" i="1"/>
  <c r="G6417" i="1"/>
  <c r="G6192" i="1"/>
  <c r="G5848" i="1"/>
  <c r="G5353" i="1"/>
  <c r="G5784" i="1"/>
  <c r="G6731" i="1"/>
  <c r="G6603" i="1"/>
  <c r="G6438" i="1"/>
  <c r="G6213" i="1"/>
  <c r="G5889" i="1"/>
  <c r="G5429" i="1"/>
  <c r="G7376" i="1"/>
  <c r="G7303" i="1"/>
  <c r="G7230" i="1"/>
  <c r="G7146" i="1"/>
  <c r="G7060" i="1"/>
  <c r="G6974" i="1"/>
  <c r="G6890" i="1"/>
  <c r="G6791" i="1"/>
  <c r="G6663" i="1"/>
  <c r="G6535" i="1"/>
  <c r="G6091" i="1"/>
  <c r="G5656" i="1"/>
  <c r="G6919" i="1"/>
  <c r="G6829" i="1"/>
  <c r="G6710" i="1"/>
  <c r="G6582" i="1"/>
  <c r="G6405" i="1"/>
  <c r="G6178" i="1"/>
  <c r="G5813" i="1"/>
  <c r="G5281" i="1"/>
  <c r="G6749" i="1"/>
  <c r="G6621" i="1"/>
  <c r="G6557" i="1"/>
  <c r="G6489" i="1"/>
  <c r="G6403" i="1"/>
  <c r="G6318" i="1"/>
  <c r="G6233" i="1"/>
  <c r="G6147" i="1"/>
  <c r="G6041" i="1"/>
  <c r="G5872" i="1"/>
  <c r="G5701" i="1"/>
  <c r="G5529" i="1"/>
  <c r="G5276" i="1"/>
  <c r="G6507" i="1"/>
  <c r="G6422" i="1"/>
  <c r="G6337" i="1"/>
  <c r="G6251" i="1"/>
  <c r="G6166" i="1"/>
  <c r="G6074" i="1"/>
  <c r="G5909" i="1"/>
  <c r="G5737" i="1"/>
  <c r="G5568" i="1"/>
  <c r="G5375" i="1"/>
  <c r="G6858" i="1"/>
  <c r="G6794" i="1"/>
  <c r="G6602" i="1"/>
  <c r="G6538" i="1"/>
  <c r="G6464" i="1"/>
  <c r="G6378" i="1"/>
  <c r="G6293" i="1"/>
  <c r="G6122" i="1"/>
  <c r="G5992" i="1"/>
  <c r="G5821" i="1"/>
  <c r="G5649" i="1"/>
  <c r="G5480" i="1"/>
  <c r="G5035" i="1"/>
  <c r="G7409" i="1"/>
  <c r="G7345" i="1"/>
  <c r="G7281" i="1"/>
  <c r="G7217" i="1"/>
  <c r="G7153" i="1"/>
  <c r="G7089" i="1"/>
  <c r="G7025" i="1"/>
  <c r="G6961" i="1"/>
  <c r="G6897" i="1"/>
  <c r="G6769" i="1"/>
  <c r="G6641" i="1"/>
  <c r="G6577" i="1"/>
  <c r="G6513" i="1"/>
  <c r="G6430" i="1"/>
  <c r="G6259" i="1"/>
  <c r="G6174" i="1"/>
  <c r="G6083" i="1"/>
  <c r="G5584" i="1"/>
  <c r="G5407" i="1"/>
  <c r="G4229" i="1"/>
  <c r="G7168" i="1"/>
  <c r="G7104" i="1"/>
  <c r="G7040" i="1"/>
  <c r="G6976" i="1"/>
  <c r="G6912" i="1"/>
  <c r="G6848" i="1"/>
  <c r="G6784" i="1"/>
  <c r="G6720" i="1"/>
  <c r="G6656" i="1"/>
  <c r="G6592" i="1"/>
  <c r="G6528" i="1"/>
  <c r="G6450" i="1"/>
  <c r="G6194" i="1"/>
  <c r="G6107" i="1"/>
  <c r="G5793" i="1"/>
  <c r="G5624" i="1"/>
  <c r="G5453" i="1"/>
  <c r="G4852" i="1"/>
  <c r="G6471" i="1"/>
  <c r="G6343" i="1"/>
  <c r="G6279" i="1"/>
  <c r="G6215" i="1"/>
  <c r="G6151" i="1"/>
  <c r="G6087" i="1"/>
  <c r="G6023" i="1"/>
  <c r="G5959" i="1"/>
  <c r="G5895" i="1"/>
  <c r="G5767" i="1"/>
  <c r="G5703" i="1"/>
  <c r="G5639" i="1"/>
  <c r="G5575" i="1"/>
  <c r="G5511" i="1"/>
  <c r="G5447" i="1"/>
  <c r="G5367" i="1"/>
  <c r="G5240" i="1"/>
  <c r="G5031" i="1"/>
  <c r="G4699" i="1"/>
  <c r="G6094" i="1"/>
  <c r="G5966" i="1"/>
  <c r="G5902" i="1"/>
  <c r="G5774" i="1"/>
  <c r="G5710" i="1"/>
  <c r="G5646" i="1"/>
  <c r="G5582" i="1"/>
  <c r="G5518" i="1"/>
  <c r="G5454" i="1"/>
  <c r="G5377" i="1"/>
  <c r="G5259" i="1"/>
  <c r="G5060" i="1"/>
  <c r="G4750" i="1"/>
  <c r="G6492" i="1"/>
  <c r="G6428" i="1"/>
  <c r="G6364" i="1"/>
  <c r="G6300" i="1"/>
  <c r="G6236" i="1"/>
  <c r="G6172" i="1"/>
  <c r="G6044" i="1"/>
  <c r="G5980" i="1"/>
  <c r="G5852" i="1"/>
  <c r="G5788" i="1"/>
  <c r="G5724" i="1"/>
  <c r="G5660" i="1"/>
  <c r="G5596" i="1"/>
  <c r="G5532" i="1"/>
  <c r="G5468" i="1"/>
  <c r="G5396" i="1"/>
  <c r="G4828" i="1"/>
  <c r="G3813" i="1"/>
  <c r="G6011" i="1"/>
  <c r="G5947" i="1"/>
  <c r="G5883" i="1"/>
  <c r="G5755" i="1"/>
  <c r="G5691" i="1"/>
  <c r="G5563" i="1"/>
  <c r="G5499" i="1"/>
  <c r="G5435" i="1"/>
  <c r="G5349" i="1"/>
  <c r="G5208" i="1"/>
  <c r="G4980" i="1"/>
  <c r="G4612" i="1"/>
  <c r="G6034" i="1"/>
  <c r="G5970" i="1"/>
  <c r="G5906" i="1"/>
  <c r="G5842" i="1"/>
  <c r="G5778" i="1"/>
  <c r="G5714" i="1"/>
  <c r="G5650" i="1"/>
  <c r="G5586" i="1"/>
  <c r="G5522" i="1"/>
  <c r="G5458" i="1"/>
  <c r="G5269" i="1"/>
  <c r="G5076" i="1"/>
  <c r="G4778" i="1"/>
  <c r="G5403" i="1"/>
  <c r="G5136" i="1"/>
  <c r="G4858" i="1"/>
  <c r="G4092" i="1"/>
  <c r="G5310" i="1"/>
  <c r="G5239" i="1"/>
  <c r="G5154" i="1"/>
  <c r="G5059" i="1"/>
  <c r="G4956" i="1"/>
  <c r="G4838" i="1"/>
  <c r="G4691" i="1"/>
  <c r="G4518" i="1"/>
  <c r="G4302" i="1"/>
  <c r="G4012" i="1"/>
  <c r="G5130" i="1"/>
  <c r="G5030" i="1"/>
  <c r="G4803" i="1"/>
  <c r="G4643" i="1"/>
  <c r="G4470" i="1"/>
  <c r="G4227" i="1"/>
  <c r="G3885" i="1"/>
  <c r="G5315" i="1"/>
  <c r="G5246" i="1"/>
  <c r="G5160" i="1"/>
  <c r="G4964" i="1"/>
  <c r="G4702" i="1"/>
  <c r="G4532" i="1"/>
  <c r="G4326" i="1"/>
  <c r="G4035" i="1"/>
  <c r="G5362" i="1"/>
  <c r="G5298" i="1"/>
  <c r="G5223" i="1"/>
  <c r="G5138" i="1"/>
  <c r="G5039" i="1"/>
  <c r="G4938" i="1"/>
  <c r="G4814" i="1"/>
  <c r="G4659" i="1"/>
  <c r="G4486" i="1"/>
  <c r="G4252" i="1"/>
  <c r="G3941" i="1"/>
  <c r="G4484" i="1"/>
  <c r="G4251" i="1"/>
  <c r="G3926" i="1"/>
  <c r="G5408" i="1"/>
  <c r="G5344" i="1"/>
  <c r="G5280" i="1"/>
  <c r="G5199" i="1"/>
  <c r="G5114" i="1"/>
  <c r="G5011" i="1"/>
  <c r="G4907" i="1"/>
  <c r="G4779" i="1"/>
  <c r="G4438" i="1"/>
  <c r="G4174" i="1"/>
  <c r="G4436" i="1"/>
  <c r="G4173" i="1"/>
  <c r="G3695" i="1"/>
  <c r="G5229" i="1"/>
  <c r="G5101" i="1"/>
  <c r="G4973" i="1"/>
  <c r="G4909" i="1"/>
  <c r="G4781" i="1"/>
  <c r="G4653" i="1"/>
  <c r="G4589" i="1"/>
  <c r="G4525" i="1"/>
  <c r="G4461" i="1"/>
  <c r="G4381" i="1"/>
  <c r="G4178" i="1"/>
  <c r="G4062" i="1"/>
  <c r="G3925" i="1"/>
  <c r="G3711" i="1"/>
  <c r="G3247" i="1"/>
  <c r="G2794" i="1"/>
  <c r="G3353" i="1"/>
  <c r="G3631" i="1"/>
  <c r="G4746" i="1"/>
  <c r="G4682" i="1"/>
  <c r="G4618" i="1"/>
  <c r="G4426" i="1"/>
  <c r="G4325" i="1"/>
  <c r="G4222" i="1"/>
  <c r="G3995" i="1"/>
  <c r="G3830" i="1"/>
  <c r="G3457" i="1"/>
  <c r="G2266" i="1"/>
  <c r="G5217" i="1"/>
  <c r="G5153" i="1"/>
  <c r="G5089" i="1"/>
  <c r="G4961" i="1"/>
  <c r="G4897" i="1"/>
  <c r="G4833" i="1"/>
  <c r="G4705" i="1"/>
  <c r="G4641" i="1"/>
  <c r="G4577" i="1"/>
  <c r="G4513" i="1"/>
  <c r="G4363" i="1"/>
  <c r="G4260" i="1"/>
  <c r="G4157" i="1"/>
  <c r="G3893" i="1"/>
  <c r="G3625" i="1"/>
  <c r="G3161" i="1"/>
  <c r="G5088" i="1"/>
  <c r="G5024" i="1"/>
  <c r="G4960" i="1"/>
  <c r="G4896" i="1"/>
  <c r="G4832" i="1"/>
  <c r="G4768" i="1"/>
  <c r="G4704" i="1"/>
  <c r="G4640" i="1"/>
  <c r="G4576" i="1"/>
  <c r="G4512" i="1"/>
  <c r="G4448" i="1"/>
  <c r="G4362" i="1"/>
  <c r="G4259" i="1"/>
  <c r="G4037" i="1"/>
  <c r="G3892" i="1"/>
  <c r="G3609" i="1"/>
  <c r="G2676" i="1"/>
  <c r="G4887" i="1"/>
  <c r="G4823" i="1"/>
  <c r="G4759" i="1"/>
  <c r="G4695" i="1"/>
  <c r="G4631" i="1"/>
  <c r="G4567" i="1"/>
  <c r="G4503" i="1"/>
  <c r="G4439" i="1"/>
  <c r="G4347" i="1"/>
  <c r="G4244" i="1"/>
  <c r="G4141" i="1"/>
  <c r="G4020" i="1"/>
  <c r="G3868" i="1"/>
  <c r="G3545" i="1"/>
  <c r="G2578" i="1"/>
  <c r="G3931" i="1"/>
  <c r="G3867" i="1"/>
  <c r="G3794" i="1"/>
  <c r="G3495" i="1"/>
  <c r="G3326" i="1"/>
  <c r="G2983" i="1"/>
  <c r="G2814" i="1"/>
  <c r="G2569" i="1"/>
  <c r="G1591" i="1"/>
  <c r="G4058" i="1"/>
  <c r="G3994" i="1"/>
  <c r="G3930" i="1"/>
  <c r="G3866" i="1"/>
  <c r="G3793" i="1"/>
  <c r="G3663" i="1"/>
  <c r="G3494" i="1"/>
  <c r="G3321" i="1"/>
  <c r="G3151" i="1"/>
  <c r="G1580" i="1"/>
  <c r="G4361" i="1"/>
  <c r="G4233" i="1"/>
  <c r="G4105" i="1"/>
  <c r="G4041" i="1"/>
  <c r="G3977" i="1"/>
  <c r="G3913" i="1"/>
  <c r="G3849" i="1"/>
  <c r="G3766" i="1"/>
  <c r="G3617" i="1"/>
  <c r="G3447" i="1"/>
  <c r="G2450" i="1"/>
  <c r="G4288" i="1"/>
  <c r="G4224" i="1"/>
  <c r="G4160" i="1"/>
  <c r="G4032" i="1"/>
  <c r="G3968" i="1"/>
  <c r="G3904" i="1"/>
  <c r="G3840" i="1"/>
  <c r="G3751" i="1"/>
  <c r="G3081" i="1"/>
  <c r="G2379" i="1"/>
  <c r="G4399" i="1"/>
  <c r="G4271" i="1"/>
  <c r="G4207" i="1"/>
  <c r="G4143" i="1"/>
  <c r="G4079" i="1"/>
  <c r="G4015" i="1"/>
  <c r="G3951" i="1"/>
  <c r="G3719" i="1"/>
  <c r="G3550" i="1"/>
  <c r="G3377" i="1"/>
  <c r="G3207" i="1"/>
  <c r="G3784" i="1"/>
  <c r="G3720" i="1"/>
  <c r="G3656" i="1"/>
  <c r="G3592" i="1"/>
  <c r="G3528" i="1"/>
  <c r="G3464" i="1"/>
  <c r="G3336" i="1"/>
  <c r="G2552" i="1"/>
  <c r="G2377" i="1"/>
  <c r="G2040" i="1"/>
  <c r="G3717" i="1"/>
  <c r="G3653" i="1"/>
  <c r="G3589" i="1"/>
  <c r="G3525" i="1"/>
  <c r="G3397" i="1"/>
  <c r="G3333" i="1"/>
  <c r="G3269" i="1"/>
  <c r="G2010" i="1"/>
  <c r="G3796" i="1"/>
  <c r="G3732" i="1"/>
  <c r="G3668" i="1"/>
  <c r="G3604" i="1"/>
  <c r="G3540" i="1"/>
  <c r="G3220" i="1"/>
  <c r="G3156" i="1"/>
  <c r="G3028" i="1"/>
  <c r="G2964" i="1"/>
  <c r="G2760" i="1"/>
  <c r="G2417" i="1"/>
  <c r="G2136" i="1"/>
  <c r="G3747" i="1"/>
  <c r="G3683" i="1"/>
  <c r="G3619" i="1"/>
  <c r="G3555" i="1"/>
  <c r="G3427" i="1"/>
  <c r="G3299" i="1"/>
  <c r="G2979" i="1"/>
  <c r="G2212" i="1"/>
  <c r="G3674" i="1"/>
  <c r="G3610" i="1"/>
  <c r="G3546" i="1"/>
  <c r="G3482" i="1"/>
  <c r="G3418" i="1"/>
  <c r="G3354" i="1"/>
  <c r="G3290" i="1"/>
  <c r="G3226" i="1"/>
  <c r="G3162" i="1"/>
  <c r="G3098" i="1"/>
  <c r="G3034" i="1"/>
  <c r="G2970" i="1"/>
  <c r="G2768" i="1"/>
  <c r="G2682" i="1"/>
  <c r="G2173" i="1"/>
  <c r="G969" i="1"/>
  <c r="G2338" i="1"/>
  <c r="G2265" i="1"/>
  <c r="G1956" i="1"/>
  <c r="G1758" i="1"/>
  <c r="G2496" i="1"/>
  <c r="G2432" i="1"/>
  <c r="G2368" i="1"/>
  <c r="G2300" i="1"/>
  <c r="G2226" i="1"/>
  <c r="G2151" i="1"/>
  <c r="G2023" i="1"/>
  <c r="G1579" i="1"/>
  <c r="G2799" i="1"/>
  <c r="G2735" i="1"/>
  <c r="G2479" i="1"/>
  <c r="G2280" i="1"/>
  <c r="G2114" i="1"/>
  <c r="G1986" i="1"/>
  <c r="G1808" i="1"/>
  <c r="G2654" i="1"/>
  <c r="G2398" i="1"/>
  <c r="G2334" i="1"/>
  <c r="G2081" i="1"/>
  <c r="G1945" i="1"/>
  <c r="G1194" i="1"/>
  <c r="G2501" i="1"/>
  <c r="G2437" i="1"/>
  <c r="G2305" i="1"/>
  <c r="G2232" i="1"/>
  <c r="G2158" i="1"/>
  <c r="G2032" i="1"/>
  <c r="G2620" i="1"/>
  <c r="G2556" i="1"/>
  <c r="G2492" i="1"/>
  <c r="G2364" i="1"/>
  <c r="G2295" i="1"/>
  <c r="G2222" i="1"/>
  <c r="G2143" i="1"/>
  <c r="G1854" i="1"/>
  <c r="G1543" i="1"/>
  <c r="G1853" i="1"/>
  <c r="G1540" i="1"/>
  <c r="G2061" i="1"/>
  <c r="G1997" i="1"/>
  <c r="G1918" i="1"/>
  <c r="G1825" i="1"/>
  <c r="G1683" i="1"/>
  <c r="G1452" i="1"/>
  <c r="G2060" i="1"/>
  <c r="G1917" i="1"/>
  <c r="G1824" i="1"/>
  <c r="G1681" i="1"/>
  <c r="G1451" i="1"/>
  <c r="G1011" i="1"/>
  <c r="G2227" i="1"/>
  <c r="G2099" i="1"/>
  <c r="G2035" i="1"/>
  <c r="G1969" i="1"/>
  <c r="G1884" i="1"/>
  <c r="G1777" i="1"/>
  <c r="G1970" i="1"/>
  <c r="G1714" i="1"/>
  <c r="G1650" i="1"/>
  <c r="G1583" i="1"/>
  <c r="G1473" i="1"/>
  <c r="G1345" i="1"/>
  <c r="G1193" i="1"/>
  <c r="G978" i="1"/>
  <c r="G1951" i="1"/>
  <c r="G1887" i="1"/>
  <c r="G1759" i="1"/>
  <c r="G1695" i="1"/>
  <c r="G1631" i="1"/>
  <c r="G1434" i="1"/>
  <c r="G1139" i="1"/>
  <c r="G1646" i="1"/>
  <c r="G1465" i="1"/>
  <c r="G1337" i="1"/>
  <c r="G1181" i="1"/>
  <c r="G1781" i="1"/>
  <c r="G1717" i="1"/>
  <c r="G1653" i="1"/>
  <c r="G1587" i="1"/>
  <c r="G1852" i="1"/>
  <c r="G1724" i="1"/>
  <c r="G1660" i="1"/>
  <c r="G1596" i="1"/>
  <c r="G1491" i="1"/>
  <c r="G1012" i="1"/>
  <c r="G1254" i="1"/>
  <c r="G1170" i="1"/>
  <c r="G1084" i="1"/>
  <c r="G1283" i="1"/>
  <c r="G1115" i="1"/>
  <c r="G932" i="1"/>
  <c r="G696" i="1"/>
  <c r="G1510" i="1"/>
  <c r="G1382" i="1"/>
  <c r="G1318" i="1"/>
  <c r="G1156" i="1"/>
  <c r="G1070" i="1"/>
  <c r="G986" i="1"/>
  <c r="G860" i="1"/>
  <c r="G376" i="1"/>
  <c r="G1549" i="1"/>
  <c r="G1485" i="1"/>
  <c r="G1357" i="1"/>
  <c r="G1290" i="1"/>
  <c r="G1123" i="1"/>
  <c r="G1037" i="1"/>
  <c r="G739" i="1"/>
  <c r="G1142" i="1"/>
  <c r="G970" i="1"/>
  <c r="G829" i="1"/>
  <c r="G723" i="1"/>
  <c r="G947" i="1"/>
  <c r="G883" i="1"/>
  <c r="G798" i="1"/>
  <c r="G382" i="1"/>
  <c r="G1128" i="1"/>
  <c r="G1064" i="1"/>
  <c r="G1000" i="1"/>
  <c r="G872" i="1"/>
  <c r="G592" i="1"/>
  <c r="G1295" i="1"/>
  <c r="G1231" i="1"/>
  <c r="G1167" i="1"/>
  <c r="G1103" i="1"/>
  <c r="G975" i="1"/>
  <c r="G911" i="1"/>
  <c r="G710" i="1"/>
  <c r="G494" i="1"/>
  <c r="G456" i="1"/>
  <c r="G582" i="1"/>
  <c r="G823" i="1"/>
  <c r="G759" i="1"/>
  <c r="G695" i="1"/>
  <c r="G631" i="1"/>
  <c r="G503" i="1"/>
  <c r="G439" i="1"/>
  <c r="G311" i="1"/>
  <c r="G247" i="1"/>
  <c r="G183" i="1"/>
  <c r="G733" i="1"/>
  <c r="G669" i="1"/>
  <c r="G413" i="1"/>
  <c r="G221" i="1"/>
  <c r="G772" i="1"/>
  <c r="G708" i="1"/>
  <c r="G644" i="1"/>
  <c r="G580" i="1"/>
  <c r="G516" i="1"/>
  <c r="G388" i="1"/>
  <c r="G260" i="1"/>
  <c r="G196" i="1"/>
  <c r="G603" i="1"/>
  <c r="G539" i="1"/>
  <c r="G347" i="1"/>
  <c r="G219" i="1"/>
  <c r="G834" i="1"/>
  <c r="G770" i="1"/>
  <c r="G642" i="1"/>
  <c r="G578" i="1"/>
  <c r="G450" i="1"/>
  <c r="G386" i="1"/>
  <c r="G322" i="1"/>
  <c r="G258" i="1"/>
  <c r="G194" i="1"/>
  <c r="G809" i="1"/>
  <c r="G681" i="1"/>
  <c r="G553" i="1"/>
  <c r="G489" i="1"/>
  <c r="G233" i="1"/>
  <c r="G169" i="1"/>
  <c r="G28990" i="1"/>
  <c r="G28094" i="1"/>
  <c r="G27198" i="1"/>
  <c r="G28877" i="1"/>
  <c r="G28621" i="1"/>
  <c r="G27597" i="1"/>
  <c r="G26932" i="1"/>
  <c r="G27883" i="1"/>
  <c r="G26718" i="1"/>
  <c r="G27514" i="1"/>
  <c r="G28113" i="1"/>
  <c r="G27217" i="1"/>
  <c r="G24727" i="1"/>
  <c r="G24442" i="1"/>
  <c r="G25501" i="1"/>
  <c r="G24553" i="1"/>
  <c r="G23999" i="1"/>
  <c r="G24248" i="1"/>
  <c r="G26707" i="1"/>
  <c r="G25811" i="1"/>
  <c r="G25107" i="1"/>
  <c r="G24818" i="1"/>
  <c r="G24594" i="1"/>
  <c r="G26473" i="1"/>
  <c r="G26281" i="1"/>
  <c r="G25897" i="1"/>
  <c r="G25257" i="1"/>
  <c r="G23687" i="1"/>
  <c r="G26280" i="1"/>
  <c r="G25192" i="1"/>
  <c r="G23679" i="1"/>
  <c r="G24510" i="1"/>
  <c r="G24126" i="1"/>
  <c r="G23742" i="1"/>
  <c r="G23422" i="1"/>
  <c r="G23040" i="1"/>
  <c r="G22553" i="1"/>
  <c r="G21637" i="1"/>
  <c r="G21467" i="1"/>
  <c r="G24380" i="1"/>
  <c r="G24124" i="1"/>
  <c r="G23356" i="1"/>
  <c r="G22345" i="1"/>
  <c r="G24307" i="1"/>
  <c r="G23987" i="1"/>
  <c r="G22125" i="1"/>
  <c r="G21349" i="1"/>
  <c r="G23064" i="1"/>
  <c r="G21964" i="1"/>
  <c r="G21685" i="1"/>
  <c r="G20421" i="1"/>
  <c r="G20924" i="1"/>
  <c r="G20796" i="1"/>
  <c r="G20348" i="1"/>
  <c r="G20675" i="1"/>
  <c r="G20291" i="1"/>
  <c r="G19150" i="1"/>
  <c r="G23170" i="1"/>
  <c r="G22850" i="1"/>
  <c r="G22402" i="1"/>
  <c r="G21570" i="1"/>
  <c r="G19537" i="1"/>
  <c r="G19929" i="1"/>
  <c r="G19455" i="1"/>
  <c r="G22440" i="1"/>
  <c r="G22312" i="1"/>
  <c r="G21992" i="1"/>
  <c r="G21672" i="1"/>
  <c r="G20968" i="1"/>
  <c r="G20648" i="1"/>
  <c r="G20264" i="1"/>
  <c r="G19486" i="1"/>
  <c r="G21967" i="1"/>
  <c r="G21199" i="1"/>
  <c r="G20879" i="1"/>
  <c r="G20559" i="1"/>
  <c r="G20239" i="1"/>
  <c r="G19983" i="1"/>
  <c r="G19563" i="1"/>
  <c r="G22934" i="1"/>
  <c r="G22550" i="1"/>
  <c r="G22166" i="1"/>
  <c r="G21206" i="1"/>
  <c r="G20886" i="1"/>
  <c r="G19941" i="1"/>
  <c r="G17926" i="1"/>
  <c r="G18917" i="1"/>
  <c r="G17957" i="1"/>
  <c r="G17765" i="1"/>
  <c r="G19140" i="1"/>
  <c r="G18180" i="1"/>
  <c r="G17988" i="1"/>
  <c r="G17604" i="1"/>
  <c r="G16672" i="1"/>
  <c r="G18259" i="1"/>
  <c r="G17939" i="1"/>
  <c r="G17811" i="1"/>
  <c r="G19738" i="1"/>
  <c r="G18906" i="1"/>
  <c r="G17372" i="1"/>
  <c r="G16248" i="1"/>
  <c r="G18793" i="1"/>
  <c r="G17769" i="1"/>
  <c r="G17513" i="1"/>
  <c r="G17018" i="1"/>
  <c r="G16308" i="1"/>
  <c r="G19472" i="1"/>
  <c r="G19152" i="1"/>
  <c r="G18000" i="1"/>
  <c r="G17680" i="1"/>
  <c r="G18999" i="1"/>
  <c r="G18679" i="1"/>
  <c r="G18487" i="1"/>
  <c r="G18103" i="1"/>
  <c r="G17847" i="1"/>
  <c r="G17591" i="1"/>
  <c r="G17174" i="1"/>
  <c r="G17037" i="1"/>
  <c r="G16717" i="1"/>
  <c r="G16077" i="1"/>
  <c r="G15821" i="1"/>
  <c r="G15471" i="1"/>
  <c r="G15215" i="1"/>
  <c r="G15203" i="1"/>
  <c r="G17155" i="1"/>
  <c r="G16899" i="1"/>
  <c r="G16643" i="1"/>
  <c r="G16323" i="1"/>
  <c r="G15939" i="1"/>
  <c r="G15747" i="1"/>
  <c r="G15543" i="1"/>
  <c r="G15202" i="1"/>
  <c r="G16778" i="1"/>
  <c r="G16586" i="1"/>
  <c r="G16458" i="1"/>
  <c r="G16266" i="1"/>
  <c r="G16010" i="1"/>
  <c r="G15818" i="1"/>
  <c r="G15626" i="1"/>
  <c r="G15382" i="1"/>
  <c r="G17265" i="1"/>
  <c r="G17009" i="1"/>
  <c r="G16753" i="1"/>
  <c r="G16625" i="1"/>
  <c r="G15985" i="1"/>
  <c r="G15335" i="1"/>
  <c r="G10515" i="1"/>
  <c r="G12533" i="1"/>
  <c r="G12284" i="1"/>
  <c r="G15665" i="1"/>
  <c r="G17358" i="1"/>
  <c r="G24016" i="1"/>
  <c r="G22023" i="1"/>
  <c r="G17683" i="1"/>
  <c r="G23676" i="1"/>
  <c r="G27823" i="1"/>
  <c r="G27563" i="1"/>
  <c r="G29291" i="1"/>
  <c r="G25842" i="1"/>
  <c r="G26153" i="1"/>
  <c r="G28753" i="1"/>
  <c r="G27710" i="1"/>
  <c r="G29072" i="1"/>
  <c r="G29008" i="1"/>
  <c r="G28944" i="1"/>
  <c r="G28816" i="1"/>
  <c r="G28752" i="1"/>
  <c r="G28688" i="1"/>
  <c r="G28624" i="1"/>
  <c r="G28496" i="1"/>
  <c r="G28432" i="1"/>
  <c r="G28368" i="1"/>
  <c r="G28304" i="1"/>
  <c r="G28240" i="1"/>
  <c r="G28112" i="1"/>
  <c r="G28048" i="1"/>
  <c r="G27984" i="1"/>
  <c r="G27792" i="1"/>
  <c r="G27664" i="1"/>
  <c r="G27536" i="1"/>
  <c r="G27408" i="1"/>
  <c r="G27152" i="1"/>
  <c r="G26255" i="1"/>
  <c r="G25231" i="1"/>
  <c r="G29279" i="1"/>
  <c r="G29087" i="1"/>
  <c r="G29023" i="1"/>
  <c r="G28959" i="1"/>
  <c r="G28831" i="1"/>
  <c r="G28767" i="1"/>
  <c r="G28703" i="1"/>
  <c r="G28639" i="1"/>
  <c r="G28575" i="1"/>
  <c r="G28511" i="1"/>
  <c r="G27999" i="1"/>
  <c r="G27807" i="1"/>
  <c r="G27679" i="1"/>
  <c r="G27551" i="1"/>
  <c r="G27167" i="1"/>
  <c r="G27097" i="1"/>
  <c r="G26844" i="1"/>
  <c r="G25863" i="1"/>
  <c r="G23911" i="1"/>
  <c r="G29294" i="1"/>
  <c r="G28718" i="1"/>
  <c r="G28526" i="1"/>
  <c r="G28462" i="1"/>
  <c r="G28334" i="1"/>
  <c r="G28014" i="1"/>
  <c r="G27886" i="1"/>
  <c r="G27630" i="1"/>
  <c r="G27566" i="1"/>
  <c r="G27502" i="1"/>
  <c r="G27438" i="1"/>
  <c r="G25983" i="1"/>
  <c r="G25471" i="1"/>
  <c r="G24239" i="1"/>
  <c r="G29309" i="1"/>
  <c r="G29117" i="1"/>
  <c r="G29053" i="1"/>
  <c r="G28669" i="1"/>
  <c r="G28541" i="1"/>
  <c r="G28413" i="1"/>
  <c r="G28285" i="1"/>
  <c r="G28221" i="1"/>
  <c r="G28093" i="1"/>
  <c r="G28029" i="1"/>
  <c r="G27901" i="1"/>
  <c r="G27837" i="1"/>
  <c r="G27773" i="1"/>
  <c r="G27645" i="1"/>
  <c r="G27453" i="1"/>
  <c r="G27325" i="1"/>
  <c r="G27261" i="1"/>
  <c r="G27197" i="1"/>
  <c r="G27058" i="1"/>
  <c r="G26976" i="1"/>
  <c r="G26890" i="1"/>
  <c r="G26770" i="1"/>
  <c r="G26534" i="1"/>
  <c r="G26103" i="1"/>
  <c r="G25079" i="1"/>
  <c r="G29068" i="1"/>
  <c r="G28556" i="1"/>
  <c r="G28492" i="1"/>
  <c r="G28300" i="1"/>
  <c r="G28236" i="1"/>
  <c r="G28172" i="1"/>
  <c r="G28108" i="1"/>
  <c r="G28044" i="1"/>
  <c r="G27980" i="1"/>
  <c r="G27788" i="1"/>
  <c r="G27660" i="1"/>
  <c r="G27596" i="1"/>
  <c r="G27532" i="1"/>
  <c r="G27404" i="1"/>
  <c r="G27212" i="1"/>
  <c r="G27075" i="1"/>
  <c r="G26810" i="1"/>
  <c r="G26591" i="1"/>
  <c r="G25199" i="1"/>
  <c r="G22439" i="1"/>
  <c r="G28891" i="1"/>
  <c r="G28635" i="1"/>
  <c r="G28315" i="1"/>
  <c r="G28251" i="1"/>
  <c r="G28187" i="1"/>
  <c r="G28123" i="1"/>
  <c r="G27995" i="1"/>
  <c r="G27867" i="1"/>
  <c r="G27675" i="1"/>
  <c r="G27355" i="1"/>
  <c r="G27227" i="1"/>
  <c r="G26930" i="1"/>
  <c r="G26343" i="1"/>
  <c r="G25831" i="1"/>
  <c r="G25319" i="1"/>
  <c r="G28970" i="1"/>
  <c r="G28906" i="1"/>
  <c r="G28842" i="1"/>
  <c r="G28650" i="1"/>
  <c r="G28074" i="1"/>
  <c r="G27818" i="1"/>
  <c r="G27754" i="1"/>
  <c r="G27690" i="1"/>
  <c r="G27626" i="1"/>
  <c r="G27306" i="1"/>
  <c r="G27242" i="1"/>
  <c r="G27110" i="1"/>
  <c r="G27036" i="1"/>
  <c r="G26951" i="1"/>
  <c r="G26711" i="1"/>
  <c r="G24927" i="1"/>
  <c r="G24175" i="1"/>
  <c r="G29313" i="1"/>
  <c r="G29057" i="1"/>
  <c r="G28801" i="1"/>
  <c r="G28481" i="1"/>
  <c r="G28417" i="1"/>
  <c r="G28033" i="1"/>
  <c r="G27969" i="1"/>
  <c r="G27777" i="1"/>
  <c r="G27649" i="1"/>
  <c r="G27585" i="1"/>
  <c r="G27521" i="1"/>
  <c r="G27393" i="1"/>
  <c r="G27265" i="1"/>
  <c r="G27136" i="1"/>
  <c r="G27063" i="1"/>
  <c r="G26896" i="1"/>
  <c r="G26782" i="1"/>
  <c r="G26550" i="1"/>
  <c r="G26135" i="1"/>
  <c r="G25623" i="1"/>
  <c r="G26262" i="1"/>
  <c r="G26134" i="1"/>
  <c r="G25878" i="1"/>
  <c r="G25814" i="1"/>
  <c r="G25686" i="1"/>
  <c r="G25046" i="1"/>
  <c r="G24790" i="1"/>
  <c r="G24656" i="1"/>
  <c r="G24538" i="1"/>
  <c r="G23535" i="1"/>
  <c r="G22119" i="1"/>
  <c r="G20669" i="1"/>
  <c r="G27085" i="1"/>
  <c r="G26893" i="1"/>
  <c r="G26765" i="1"/>
  <c r="G26317" i="1"/>
  <c r="G26125" i="1"/>
  <c r="G25933" i="1"/>
  <c r="G25869" i="1"/>
  <c r="G25805" i="1"/>
  <c r="G25677" i="1"/>
  <c r="G25549" i="1"/>
  <c r="G25229" i="1"/>
  <c r="G25101" i="1"/>
  <c r="G24909" i="1"/>
  <c r="G24781" i="1"/>
  <c r="G24717" i="1"/>
  <c r="G24137" i="1"/>
  <c r="G23935" i="1"/>
  <c r="G22823" i="1"/>
  <c r="G26804" i="1"/>
  <c r="G26676" i="1"/>
  <c r="G26612" i="1"/>
  <c r="G26420" i="1"/>
  <c r="G26356" i="1"/>
  <c r="G26228" i="1"/>
  <c r="G26164" i="1"/>
  <c r="G26100" i="1"/>
  <c r="G26036" i="1"/>
  <c r="G25972" i="1"/>
  <c r="G25652" i="1"/>
  <c r="G25460" i="1"/>
  <c r="G25332" i="1"/>
  <c r="G25268" i="1"/>
  <c r="G25140" i="1"/>
  <c r="G25012" i="1"/>
  <c r="G24948" i="1"/>
  <c r="G24756" i="1"/>
  <c r="G24472" i="1"/>
  <c r="G24088" i="1"/>
  <c r="G23775" i="1"/>
  <c r="G22503" i="1"/>
  <c r="G21556" i="1"/>
  <c r="G26947" i="1"/>
  <c r="G26883" i="1"/>
  <c r="G26819" i="1"/>
  <c r="G26755" i="1"/>
  <c r="G26691" i="1"/>
  <c r="G26627" i="1"/>
  <c r="G26563" i="1"/>
  <c r="G25859" i="1"/>
  <c r="G25475" i="1"/>
  <c r="G25091" i="1"/>
  <c r="G24835" i="1"/>
  <c r="G24707" i="1"/>
  <c r="G24503" i="1"/>
  <c r="G23895" i="1"/>
  <c r="G21851" i="1"/>
  <c r="G26722" i="1"/>
  <c r="G26594" i="1"/>
  <c r="G26466" i="1"/>
  <c r="G26210" i="1"/>
  <c r="G26146" i="1"/>
  <c r="G26082" i="1"/>
  <c r="G25890" i="1"/>
  <c r="G25698" i="1"/>
  <c r="G25570" i="1"/>
  <c r="G25442" i="1"/>
  <c r="G25058" i="1"/>
  <c r="G24866" i="1"/>
  <c r="G24672" i="1"/>
  <c r="G24018" i="1"/>
  <c r="G23631" i="1"/>
  <c r="G23063" i="1"/>
  <c r="G22273" i="1"/>
  <c r="G21149" i="1"/>
  <c r="G26841" i="1"/>
  <c r="G26713" i="1"/>
  <c r="G26585" i="1"/>
  <c r="G26521" i="1"/>
  <c r="G26457" i="1"/>
  <c r="G26393" i="1"/>
  <c r="G26329" i="1"/>
  <c r="G26009" i="1"/>
  <c r="G25945" i="1"/>
  <c r="G25881" i="1"/>
  <c r="G25689" i="1"/>
  <c r="G25625" i="1"/>
  <c r="G25561" i="1"/>
  <c r="G25049" i="1"/>
  <c r="G24857" i="1"/>
  <c r="G24660" i="1"/>
  <c r="G24545" i="1"/>
  <c r="G24289" i="1"/>
  <c r="G24161" i="1"/>
  <c r="G22967" i="1"/>
  <c r="G20861" i="1"/>
  <c r="G26584" i="1"/>
  <c r="G26392" i="1"/>
  <c r="G26328" i="1"/>
  <c r="G26200" i="1"/>
  <c r="G26136" i="1"/>
  <c r="G26072" i="1"/>
  <c r="G25944" i="1"/>
  <c r="G25752" i="1"/>
  <c r="G25048" i="1"/>
  <c r="G24792" i="1"/>
  <c r="G24544" i="1"/>
  <c r="G23978" i="1"/>
  <c r="G23551" i="1"/>
  <c r="G22956" i="1"/>
  <c r="G22145" i="1"/>
  <c r="G20797" i="1"/>
  <c r="G24622" i="1"/>
  <c r="G23982" i="1"/>
  <c r="G23918" i="1"/>
  <c r="G23662" i="1"/>
  <c r="G23534" i="1"/>
  <c r="G23470" i="1"/>
  <c r="G23406" i="1"/>
  <c r="G23342" i="1"/>
  <c r="G23275" i="1"/>
  <c r="G23104" i="1"/>
  <c r="G23019" i="1"/>
  <c r="G22933" i="1"/>
  <c r="G22732" i="1"/>
  <c r="G22527" i="1"/>
  <c r="G22425" i="1"/>
  <c r="G22323" i="1"/>
  <c r="G22117" i="1"/>
  <c r="G22015" i="1"/>
  <c r="G21897" i="1"/>
  <c r="G21765" i="1"/>
  <c r="G21427" i="1"/>
  <c r="G20661" i="1"/>
  <c r="G24365" i="1"/>
  <c r="G24045" i="1"/>
  <c r="G23981" i="1"/>
  <c r="G23917" i="1"/>
  <c r="G23789" i="1"/>
  <c r="G23725" i="1"/>
  <c r="G23661" i="1"/>
  <c r="G23597" i="1"/>
  <c r="G23533" i="1"/>
  <c r="G23469" i="1"/>
  <c r="G23273" i="1"/>
  <c r="G22833" i="1"/>
  <c r="G22423" i="1"/>
  <c r="G22219" i="1"/>
  <c r="G22116" i="1"/>
  <c r="G22013" i="1"/>
  <c r="G21893" i="1"/>
  <c r="G21764" i="1"/>
  <c r="G21595" i="1"/>
  <c r="G24556" i="1"/>
  <c r="G24492" i="1"/>
  <c r="G24428" i="1"/>
  <c r="G24364" i="1"/>
  <c r="G24300" i="1"/>
  <c r="G24236" i="1"/>
  <c r="G24172" i="1"/>
  <c r="G24108" i="1"/>
  <c r="G23980" i="1"/>
  <c r="G23660" i="1"/>
  <c r="G23532" i="1"/>
  <c r="G23404" i="1"/>
  <c r="G23340" i="1"/>
  <c r="G23272" i="1"/>
  <c r="G23187" i="1"/>
  <c r="G23016" i="1"/>
  <c r="G22931" i="1"/>
  <c r="G22729" i="1"/>
  <c r="G22627" i="1"/>
  <c r="G22524" i="1"/>
  <c r="G22421" i="1"/>
  <c r="G22319" i="1"/>
  <c r="G22217" i="1"/>
  <c r="G22115" i="1"/>
  <c r="G22012" i="1"/>
  <c r="G21892" i="1"/>
  <c r="G21763" i="1"/>
  <c r="G21589" i="1"/>
  <c r="G21420" i="1"/>
  <c r="G21251" i="1"/>
  <c r="G20645" i="1"/>
  <c r="G24547" i="1"/>
  <c r="G24419" i="1"/>
  <c r="G24355" i="1"/>
  <c r="G24099" i="1"/>
  <c r="G24035" i="1"/>
  <c r="G23907" i="1"/>
  <c r="G23843" i="1"/>
  <c r="G23779" i="1"/>
  <c r="G23651" i="1"/>
  <c r="G23523" i="1"/>
  <c r="G23459" i="1"/>
  <c r="G23395" i="1"/>
  <c r="G23260" i="1"/>
  <c r="G23175" i="1"/>
  <c r="G23089" i="1"/>
  <c r="G23004" i="1"/>
  <c r="G22919" i="1"/>
  <c r="G22817" i="1"/>
  <c r="G22715" i="1"/>
  <c r="G22407" i="1"/>
  <c r="G22305" i="1"/>
  <c r="G22203" i="1"/>
  <c r="G21997" i="1"/>
  <c r="G21875" i="1"/>
  <c r="G21396" i="1"/>
  <c r="G21227" i="1"/>
  <c r="G20573" i="1"/>
  <c r="G23874" i="1"/>
  <c r="G23618" i="1"/>
  <c r="G23490" i="1"/>
  <c r="G23426" i="1"/>
  <c r="G23298" i="1"/>
  <c r="G23131" i="1"/>
  <c r="G23045" i="1"/>
  <c r="G22867" i="1"/>
  <c r="G22661" i="1"/>
  <c r="G22355" i="1"/>
  <c r="G22252" i="1"/>
  <c r="G22149" i="1"/>
  <c r="G21937" i="1"/>
  <c r="G21809" i="1"/>
  <c r="G20309" i="1"/>
  <c r="G23713" i="1"/>
  <c r="G23649" i="1"/>
  <c r="G23585" i="1"/>
  <c r="G23521" i="1"/>
  <c r="G23457" i="1"/>
  <c r="G23329" i="1"/>
  <c r="G23087" i="1"/>
  <c r="G23001" i="1"/>
  <c r="G22916" i="1"/>
  <c r="G22813" i="1"/>
  <c r="G22609" i="1"/>
  <c r="G22507" i="1"/>
  <c r="G22301" i="1"/>
  <c r="G22199" i="1"/>
  <c r="G22097" i="1"/>
  <c r="G21995" i="1"/>
  <c r="G21732" i="1"/>
  <c r="G21563" i="1"/>
  <c r="G21220" i="1"/>
  <c r="G20965" i="1"/>
  <c r="G24064" i="1"/>
  <c r="G23936" i="1"/>
  <c r="G23808" i="1"/>
  <c r="G23552" i="1"/>
  <c r="G23296" i="1"/>
  <c r="G23128" i="1"/>
  <c r="G23043" i="1"/>
  <c r="G22863" i="1"/>
  <c r="G22761" i="1"/>
  <c r="G22659" i="1"/>
  <c r="G22453" i="1"/>
  <c r="G22351" i="1"/>
  <c r="G22147" i="1"/>
  <c r="G22044" i="1"/>
  <c r="G21301" i="1"/>
  <c r="G21164" i="1"/>
  <c r="G21100" i="1"/>
  <c r="G20908" i="1"/>
  <c r="G20844" i="1"/>
  <c r="G20716" i="1"/>
  <c r="G20332" i="1"/>
  <c r="G20140" i="1"/>
  <c r="G20012" i="1"/>
  <c r="G19884" i="1"/>
  <c r="G19820" i="1"/>
  <c r="G19622" i="1"/>
  <c r="G19494" i="1"/>
  <c r="G19366" i="1"/>
  <c r="G19087" i="1"/>
  <c r="G18843" i="1"/>
  <c r="G18587" i="1"/>
  <c r="G20723" i="1"/>
  <c r="G20659" i="1"/>
  <c r="G20403" i="1"/>
  <c r="G20339" i="1"/>
  <c r="G20275" i="1"/>
  <c r="G20147" i="1"/>
  <c r="G20083" i="1"/>
  <c r="G20019" i="1"/>
  <c r="G19955" i="1"/>
  <c r="G19891" i="1"/>
  <c r="G19827" i="1"/>
  <c r="G19759" i="1"/>
  <c r="G19635" i="1"/>
  <c r="G19251" i="1"/>
  <c r="G19107" i="1"/>
  <c r="G18614" i="1"/>
  <c r="G23218" i="1"/>
  <c r="G23026" i="1"/>
  <c r="G22898" i="1"/>
  <c r="G22834" i="1"/>
  <c r="G22770" i="1"/>
  <c r="G22706" i="1"/>
  <c r="G22642" i="1"/>
  <c r="G22514" i="1"/>
  <c r="G22450" i="1"/>
  <c r="G22386" i="1"/>
  <c r="G22258" i="1"/>
  <c r="G22130" i="1"/>
  <c r="G22066" i="1"/>
  <c r="G22002" i="1"/>
  <c r="G21938" i="1"/>
  <c r="G21810" i="1"/>
  <c r="G21746" i="1"/>
  <c r="G21682" i="1"/>
  <c r="G21618" i="1"/>
  <c r="G21554" i="1"/>
  <c r="G21426" i="1"/>
  <c r="G21362" i="1"/>
  <c r="G21170" i="1"/>
  <c r="G21106" i="1"/>
  <c r="G21042" i="1"/>
  <c r="G20978" i="1"/>
  <c r="G20914" i="1"/>
  <c r="G20850" i="1"/>
  <c r="G20786" i="1"/>
  <c r="G20722" i="1"/>
  <c r="G20658" i="1"/>
  <c r="G20594" i="1"/>
  <c r="G20338" i="1"/>
  <c r="G20146" i="1"/>
  <c r="G20082" i="1"/>
  <c r="G20018" i="1"/>
  <c r="G19954" i="1"/>
  <c r="G19890" i="1"/>
  <c r="G19826" i="1"/>
  <c r="G19758" i="1"/>
  <c r="G19633" i="1"/>
  <c r="G19505" i="1"/>
  <c r="G19249" i="1"/>
  <c r="G19103" i="1"/>
  <c r="G18867" i="1"/>
  <c r="G18611" i="1"/>
  <c r="G21769" i="1"/>
  <c r="G21705" i="1"/>
  <c r="G21641" i="1"/>
  <c r="G21577" i="1"/>
  <c r="G21513" i="1"/>
  <c r="G21449" i="1"/>
  <c r="G21385" i="1"/>
  <c r="G21321" i="1"/>
  <c r="G21257" i="1"/>
  <c r="G21193" i="1"/>
  <c r="G21001" i="1"/>
  <c r="G20937" i="1"/>
  <c r="G20745" i="1"/>
  <c r="G20489" i="1"/>
  <c r="G20425" i="1"/>
  <c r="G20233" i="1"/>
  <c r="G20105" i="1"/>
  <c r="G19913" i="1"/>
  <c r="G19849" i="1"/>
  <c r="G19785" i="1"/>
  <c r="G19166" i="1"/>
  <c r="G18358" i="1"/>
  <c r="G22808" i="1"/>
  <c r="G22744" i="1"/>
  <c r="G22680" i="1"/>
  <c r="G22616" i="1"/>
  <c r="G22488" i="1"/>
  <c r="G22360" i="1"/>
  <c r="G22296" i="1"/>
  <c r="G22232" i="1"/>
  <c r="G22168" i="1"/>
  <c r="G22104" i="1"/>
  <c r="G22040" i="1"/>
  <c r="G21976" i="1"/>
  <c r="G21912" i="1"/>
  <c r="G21848" i="1"/>
  <c r="G21784" i="1"/>
  <c r="G21720" i="1"/>
  <c r="G21528" i="1"/>
  <c r="G21464" i="1"/>
  <c r="G21400" i="1"/>
  <c r="G21336" i="1"/>
  <c r="G21208" i="1"/>
  <c r="G21080" i="1"/>
  <c r="G20952" i="1"/>
  <c r="G20888" i="1"/>
  <c r="G20824" i="1"/>
  <c r="G20760" i="1"/>
  <c r="G20696" i="1"/>
  <c r="G20632" i="1"/>
  <c r="G20568" i="1"/>
  <c r="G20504" i="1"/>
  <c r="G20440" i="1"/>
  <c r="G20376" i="1"/>
  <c r="G20312" i="1"/>
  <c r="G20248" i="1"/>
  <c r="G20120" i="1"/>
  <c r="G20056" i="1"/>
  <c r="G19992" i="1"/>
  <c r="G19928" i="1"/>
  <c r="G19864" i="1"/>
  <c r="G19800" i="1"/>
  <c r="G19582" i="1"/>
  <c r="G19326" i="1"/>
  <c r="G19019" i="1"/>
  <c r="G18763" i="1"/>
  <c r="G18478" i="1"/>
  <c r="G21887" i="1"/>
  <c r="G21823" i="1"/>
  <c r="G21759" i="1"/>
  <c r="G21695" i="1"/>
  <c r="G21631" i="1"/>
  <c r="G21567" i="1"/>
  <c r="G21503" i="1"/>
  <c r="G21439" i="1"/>
  <c r="G21311" i="1"/>
  <c r="G21247" i="1"/>
  <c r="G21119" i="1"/>
  <c r="G20991" i="1"/>
  <c r="G20927" i="1"/>
  <c r="G20863" i="1"/>
  <c r="G20799" i="1"/>
  <c r="G20735" i="1"/>
  <c r="G20543" i="1"/>
  <c r="G20479" i="1"/>
  <c r="G20415" i="1"/>
  <c r="G20287" i="1"/>
  <c r="G20223" i="1"/>
  <c r="G20031" i="1"/>
  <c r="G19967" i="1"/>
  <c r="G19903" i="1"/>
  <c r="G19839" i="1"/>
  <c r="G19775" i="1"/>
  <c r="G19659" i="1"/>
  <c r="G19403" i="1"/>
  <c r="G19275" i="1"/>
  <c r="G18918" i="1"/>
  <c r="G18278" i="1"/>
  <c r="G23046" i="1"/>
  <c r="G22854" i="1"/>
  <c r="G22726" i="1"/>
  <c r="G22662" i="1"/>
  <c r="G22534" i="1"/>
  <c r="G22406" i="1"/>
  <c r="G22278" i="1"/>
  <c r="G22086" i="1"/>
  <c r="G22022" i="1"/>
  <c r="G21958" i="1"/>
  <c r="G21702" i="1"/>
  <c r="G21574" i="1"/>
  <c r="G21510" i="1"/>
  <c r="G21446" i="1"/>
  <c r="G21382" i="1"/>
  <c r="G21318" i="1"/>
  <c r="G21254" i="1"/>
  <c r="G21126" i="1"/>
  <c r="G20934" i="1"/>
  <c r="G20550" i="1"/>
  <c r="G20422" i="1"/>
  <c r="G20358" i="1"/>
  <c r="G20294" i="1"/>
  <c r="G20230" i="1"/>
  <c r="G20166" i="1"/>
  <c r="G20038" i="1"/>
  <c r="G19974" i="1"/>
  <c r="G19910" i="1"/>
  <c r="G19846" i="1"/>
  <c r="G19782" i="1"/>
  <c r="G19673" i="1"/>
  <c r="G19417" i="1"/>
  <c r="G19289" i="1"/>
  <c r="G19158" i="1"/>
  <c r="G18691" i="1"/>
  <c r="G18334" i="1"/>
  <c r="G19861" i="1"/>
  <c r="G19797" i="1"/>
  <c r="G19703" i="1"/>
  <c r="G19575" i="1"/>
  <c r="G19447" i="1"/>
  <c r="G19319" i="1"/>
  <c r="G19191" i="1"/>
  <c r="G19006" i="1"/>
  <c r="G18750" i="1"/>
  <c r="G18166" i="1"/>
  <c r="G18038" i="1"/>
  <c r="G17974" i="1"/>
  <c r="G17910" i="1"/>
  <c r="G17846" i="1"/>
  <c r="G17782" i="1"/>
  <c r="G17718" i="1"/>
  <c r="G17654" i="1"/>
  <c r="G17590" i="1"/>
  <c r="G17300" i="1"/>
  <c r="G17172" i="1"/>
  <c r="G16616" i="1"/>
  <c r="G16360" i="1"/>
  <c r="G19733" i="1"/>
  <c r="G19669" i="1"/>
  <c r="G19541" i="1"/>
  <c r="G19477" i="1"/>
  <c r="G19413" i="1"/>
  <c r="G19349" i="1"/>
  <c r="G19285" i="1"/>
  <c r="G19221" i="1"/>
  <c r="G19157" i="1"/>
  <c r="G19093" i="1"/>
  <c r="G18709" i="1"/>
  <c r="G18517" i="1"/>
  <c r="G18453" i="1"/>
  <c r="G18325" i="1"/>
  <c r="G18261" i="1"/>
  <c r="G18133" i="1"/>
  <c r="G18069" i="1"/>
  <c r="G17749" i="1"/>
  <c r="G17685" i="1"/>
  <c r="G17557" i="1"/>
  <c r="G17486" i="1"/>
  <c r="G17362" i="1"/>
  <c r="G17234" i="1"/>
  <c r="G17106" i="1"/>
  <c r="G16978" i="1"/>
  <c r="G16740" i="1"/>
  <c r="G16484" i="1"/>
  <c r="G19764" i="1"/>
  <c r="G19636" i="1"/>
  <c r="G19572" i="1"/>
  <c r="G19444" i="1"/>
  <c r="G19316" i="1"/>
  <c r="G19188" i="1"/>
  <c r="G19124" i="1"/>
  <c r="G19060" i="1"/>
  <c r="G18804" i="1"/>
  <c r="G18740" i="1"/>
  <c r="G18676" i="1"/>
  <c r="G18612" i="1"/>
  <c r="G18548" i="1"/>
  <c r="G18484" i="1"/>
  <c r="G18420" i="1"/>
  <c r="G18356" i="1"/>
  <c r="G18292" i="1"/>
  <c r="G18228" i="1"/>
  <c r="G18164" i="1"/>
  <c r="G18100" i="1"/>
  <c r="G18036" i="1"/>
  <c r="G17972" i="1"/>
  <c r="G17908" i="1"/>
  <c r="G17844" i="1"/>
  <c r="G17780" i="1"/>
  <c r="G17424" i="1"/>
  <c r="G17296" i="1"/>
  <c r="G17168" i="1"/>
  <c r="G16864" i="1"/>
  <c r="G16608" i="1"/>
  <c r="G16352" i="1"/>
  <c r="G18499" i="1"/>
  <c r="G18435" i="1"/>
  <c r="G18371" i="1"/>
  <c r="G18307" i="1"/>
  <c r="G18243" i="1"/>
  <c r="G18179" i="1"/>
  <c r="G18115" i="1"/>
  <c r="G18051" i="1"/>
  <c r="G17923" i="1"/>
  <c r="G17859" i="1"/>
  <c r="G17731" i="1"/>
  <c r="G17603" i="1"/>
  <c r="G17539" i="1"/>
  <c r="G17454" i="1"/>
  <c r="G17198" i="1"/>
  <c r="G17070" i="1"/>
  <c r="G16924" i="1"/>
  <c r="G16668" i="1"/>
  <c r="G16412" i="1"/>
  <c r="G19658" i="1"/>
  <c r="G19594" i="1"/>
  <c r="G19530" i="1"/>
  <c r="G19466" i="1"/>
  <c r="G19338" i="1"/>
  <c r="G19210" i="1"/>
  <c r="G19146" i="1"/>
  <c r="G19082" i="1"/>
  <c r="G18954" i="1"/>
  <c r="G18890" i="1"/>
  <c r="G18762" i="1"/>
  <c r="G18698" i="1"/>
  <c r="G18634" i="1"/>
  <c r="G18570" i="1"/>
  <c r="G18506" i="1"/>
  <c r="G18442" i="1"/>
  <c r="G18378" i="1"/>
  <c r="G18314" i="1"/>
  <c r="G18250" i="1"/>
  <c r="G18186" i="1"/>
  <c r="G18122" i="1"/>
  <c r="G18058" i="1"/>
  <c r="G17866" i="1"/>
  <c r="G17802" i="1"/>
  <c r="G17738" i="1"/>
  <c r="G17610" i="1"/>
  <c r="G17546" i="1"/>
  <c r="G17468" i="1"/>
  <c r="G17340" i="1"/>
  <c r="G17084" i="1"/>
  <c r="G16952" i="1"/>
  <c r="G16440" i="1"/>
  <c r="G19161" i="1"/>
  <c r="G19097" i="1"/>
  <c r="G18777" i="1"/>
  <c r="G18713" i="1"/>
  <c r="G18585" i="1"/>
  <c r="G18393" i="1"/>
  <c r="G18329" i="1"/>
  <c r="G18265" i="1"/>
  <c r="G18201" i="1"/>
  <c r="G18073" i="1"/>
  <c r="G18009" i="1"/>
  <c r="G17753" i="1"/>
  <c r="G17689" i="1"/>
  <c r="G17561" i="1"/>
  <c r="G17492" i="1"/>
  <c r="G17370" i="1"/>
  <c r="G17242" i="1"/>
  <c r="G16986" i="1"/>
  <c r="G16756" i="1"/>
  <c r="G16500" i="1"/>
  <c r="G19712" i="1"/>
  <c r="G19648" i="1"/>
  <c r="G19584" i="1"/>
  <c r="G19520" i="1"/>
  <c r="G19456" i="1"/>
  <c r="G19328" i="1"/>
  <c r="G19264" i="1"/>
  <c r="G19072" i="1"/>
  <c r="G19008" i="1"/>
  <c r="G18944" i="1"/>
  <c r="G18880" i="1"/>
  <c r="G18816" i="1"/>
  <c r="G18752" i="1"/>
  <c r="G18688" i="1"/>
  <c r="G18624" i="1"/>
  <c r="G18560" i="1"/>
  <c r="G18496" i="1"/>
  <c r="G18432" i="1"/>
  <c r="G18368" i="1"/>
  <c r="G18304" i="1"/>
  <c r="G18240" i="1"/>
  <c r="G18176" i="1"/>
  <c r="G18112" i="1"/>
  <c r="G18048" i="1"/>
  <c r="G17984" i="1"/>
  <c r="G17920" i="1"/>
  <c r="G17856" i="1"/>
  <c r="G17792" i="1"/>
  <c r="G17664" i="1"/>
  <c r="G17600" i="1"/>
  <c r="G17536" i="1"/>
  <c r="G17192" i="1"/>
  <c r="G17064" i="1"/>
  <c r="G16912" i="1"/>
  <c r="G16656" i="1"/>
  <c r="G16400" i="1"/>
  <c r="G19047" i="1"/>
  <c r="G18983" i="1"/>
  <c r="G18919" i="1"/>
  <c r="G18855" i="1"/>
  <c r="G18791" i="1"/>
  <c r="G18599" i="1"/>
  <c r="G18471" i="1"/>
  <c r="G18407" i="1"/>
  <c r="G18343" i="1"/>
  <c r="G18279" i="1"/>
  <c r="G18215" i="1"/>
  <c r="G18151" i="1"/>
  <c r="G18087" i="1"/>
  <c r="G18023" i="1"/>
  <c r="G17959" i="1"/>
  <c r="G17895" i="1"/>
  <c r="G17831" i="1"/>
  <c r="G17703" i="1"/>
  <c r="G17639" i="1"/>
  <c r="G17575" i="1"/>
  <c r="G17398" i="1"/>
  <c r="G17270" i="1"/>
  <c r="G17014" i="1"/>
  <c r="G16812" i="1"/>
  <c r="G16556" i="1"/>
  <c r="G16300" i="1"/>
  <c r="G17469" i="1"/>
  <c r="G17405" i="1"/>
  <c r="G17341" i="1"/>
  <c r="G17277" i="1"/>
  <c r="G17085" i="1"/>
  <c r="G17021" i="1"/>
  <c r="G16957" i="1"/>
  <c r="G16829" i="1"/>
  <c r="G16765" i="1"/>
  <c r="G16701" i="1"/>
  <c r="G16637" i="1"/>
  <c r="G16573" i="1"/>
  <c r="G16509" i="1"/>
  <c r="G16445" i="1"/>
  <c r="G16253" i="1"/>
  <c r="G16189" i="1"/>
  <c r="G16125" i="1"/>
  <c r="G16061" i="1"/>
  <c r="G15997" i="1"/>
  <c r="G15933" i="1"/>
  <c r="G15869" i="1"/>
  <c r="G15741" i="1"/>
  <c r="G15677" i="1"/>
  <c r="G15613" i="1"/>
  <c r="G15535" i="1"/>
  <c r="G15450" i="1"/>
  <c r="G15364" i="1"/>
  <c r="G15279" i="1"/>
  <c r="G15194" i="1"/>
  <c r="G14999" i="1"/>
  <c r="G14871" i="1"/>
  <c r="G14743" i="1"/>
  <c r="G14615" i="1"/>
  <c r="G14415" i="1"/>
  <c r="G14159" i="1"/>
  <c r="G16180" i="1"/>
  <c r="G15988" i="1"/>
  <c r="G15860" i="1"/>
  <c r="G15523" i="1"/>
  <c r="G15438" i="1"/>
  <c r="G15267" i="1"/>
  <c r="G15182" i="1"/>
  <c r="G14982" i="1"/>
  <c r="G14854" i="1"/>
  <c r="G14726" i="1"/>
  <c r="G14594" i="1"/>
  <c r="G14382" i="1"/>
  <c r="G14126" i="1"/>
  <c r="G17459" i="1"/>
  <c r="G17267" i="1"/>
  <c r="G17203" i="1"/>
  <c r="G17139" i="1"/>
  <c r="G17011" i="1"/>
  <c r="G16947" i="1"/>
  <c r="G16691" i="1"/>
  <c r="G16627" i="1"/>
  <c r="G16563" i="1"/>
  <c r="G16435" i="1"/>
  <c r="G16371" i="1"/>
  <c r="G16307" i="1"/>
  <c r="G16243" i="1"/>
  <c r="G15923" i="1"/>
  <c r="G15667" i="1"/>
  <c r="G15603" i="1"/>
  <c r="G15436" i="1"/>
  <c r="G15180" i="1"/>
  <c r="G14978" i="1"/>
  <c r="G14722" i="1"/>
  <c r="G14591" i="1"/>
  <c r="G14375" i="1"/>
  <c r="G16762" i="1"/>
  <c r="G16698" i="1"/>
  <c r="G16506" i="1"/>
  <c r="G16442" i="1"/>
  <c r="G16250" i="1"/>
  <c r="G16186" i="1"/>
  <c r="G16058" i="1"/>
  <c r="G15994" i="1"/>
  <c r="G15930" i="1"/>
  <c r="G15866" i="1"/>
  <c r="G15802" i="1"/>
  <c r="G15738" i="1"/>
  <c r="G15674" i="1"/>
  <c r="G15610" i="1"/>
  <c r="G15531" i="1"/>
  <c r="G15446" i="1"/>
  <c r="G15360" i="1"/>
  <c r="G15275" i="1"/>
  <c r="G15190" i="1"/>
  <c r="G15104" i="1"/>
  <c r="G14992" i="1"/>
  <c r="G14864" i="1"/>
  <c r="G14608" i="1"/>
  <c r="G14406" i="1"/>
  <c r="G14150" i="1"/>
  <c r="G17505" i="1"/>
  <c r="G17377" i="1"/>
  <c r="G17313" i="1"/>
  <c r="G17249" i="1"/>
  <c r="G17185" i="1"/>
  <c r="G17121" i="1"/>
  <c r="G16993" i="1"/>
  <c r="G16929" i="1"/>
  <c r="G16865" i="1"/>
  <c r="G16801" i="1"/>
  <c r="G16737" i="1"/>
  <c r="G16673" i="1"/>
  <c r="G16609" i="1"/>
  <c r="G16481" i="1"/>
  <c r="G16417" i="1"/>
  <c r="G16353" i="1"/>
  <c r="G16289" i="1"/>
  <c r="G16225" i="1"/>
  <c r="G16161" i="1"/>
  <c r="G16097" i="1"/>
  <c r="G15969" i="1"/>
  <c r="G15905" i="1"/>
  <c r="G15841" i="1"/>
  <c r="G15777" i="1"/>
  <c r="G15713" i="1"/>
  <c r="G15649" i="1"/>
  <c r="G15583" i="1"/>
  <c r="G15498" i="1"/>
  <c r="G15327" i="1"/>
  <c r="G15242" i="1"/>
  <c r="G15156" i="1"/>
  <c r="G15071" i="1"/>
  <c r="G14943" i="1"/>
  <c r="G14815" i="1"/>
  <c r="G14687" i="1"/>
  <c r="G14543" i="1"/>
  <c r="G14047" i="1"/>
  <c r="G16192" i="1"/>
  <c r="G16128" i="1"/>
  <c r="G16000" i="1"/>
  <c r="G15680" i="1"/>
  <c r="G15539" i="1"/>
  <c r="G15454" i="1"/>
  <c r="G15368" i="1"/>
  <c r="G15283" i="1"/>
  <c r="G15198" i="1"/>
  <c r="G15112" i="1"/>
  <c r="G14878" i="1"/>
  <c r="G14750" i="1"/>
  <c r="G14622" i="1"/>
  <c r="G14430" i="1"/>
  <c r="G14174" i="1"/>
  <c r="G13903" i="1"/>
  <c r="G17431" i="1"/>
  <c r="G17367" i="1"/>
  <c r="G17303" i="1"/>
  <c r="G17239" i="1"/>
  <c r="G17175" i="1"/>
  <c r="G17111" i="1"/>
  <c r="G17047" i="1"/>
  <c r="G16919" i="1"/>
  <c r="G16855" i="1"/>
  <c r="G16791" i="1"/>
  <c r="G16727" i="1"/>
  <c r="G16663" i="1"/>
  <c r="G16599" i="1"/>
  <c r="G16535" i="1"/>
  <c r="G16471" i="1"/>
  <c r="G16407" i="1"/>
  <c r="G16279" i="1"/>
  <c r="G16215" i="1"/>
  <c r="G16151" i="1"/>
  <c r="G16023" i="1"/>
  <c r="G15959" i="1"/>
  <c r="G15895" i="1"/>
  <c r="G15831" i="1"/>
  <c r="G15767" i="1"/>
  <c r="G15639" i="1"/>
  <c r="G15484" i="1"/>
  <c r="G15399" i="1"/>
  <c r="G15228" i="1"/>
  <c r="G15143" i="1"/>
  <c r="G15050" i="1"/>
  <c r="G14922" i="1"/>
  <c r="G14794" i="1"/>
  <c r="G14666" i="1"/>
  <c r="G14518" i="1"/>
  <c r="G16918" i="1"/>
  <c r="G16854" i="1"/>
  <c r="G16790" i="1"/>
  <c r="G16726" i="1"/>
  <c r="G16662" i="1"/>
  <c r="G16470" i="1"/>
  <c r="G16342" i="1"/>
  <c r="G16278" i="1"/>
  <c r="G16214" i="1"/>
  <c r="G16150" i="1"/>
  <c r="G16086" i="1"/>
  <c r="G16022" i="1"/>
  <c r="G15958" i="1"/>
  <c r="G15894" i="1"/>
  <c r="G15830" i="1"/>
  <c r="G15702" i="1"/>
  <c r="G15638" i="1"/>
  <c r="G15483" i="1"/>
  <c r="G15312" i="1"/>
  <c r="G15227" i="1"/>
  <c r="G15142" i="1"/>
  <c r="G15048" i="1"/>
  <c r="G14920" i="1"/>
  <c r="G14792" i="1"/>
  <c r="G14664" i="1"/>
  <c r="G14514" i="1"/>
  <c r="G14006" i="1"/>
  <c r="G13783" i="1"/>
  <c r="G13719" i="1"/>
  <c r="G13591" i="1"/>
  <c r="G13527" i="1"/>
  <c r="G13463" i="1"/>
  <c r="G13335" i="1"/>
  <c r="G13271" i="1"/>
  <c r="G13076" i="1"/>
  <c r="G12948" i="1"/>
  <c r="G12605" i="1"/>
  <c r="G11363" i="1"/>
  <c r="G13886" i="1"/>
  <c r="G13822" i="1"/>
  <c r="G13694" i="1"/>
  <c r="G13630" i="1"/>
  <c r="G13566" i="1"/>
  <c r="G13502" i="1"/>
  <c r="G13374" i="1"/>
  <c r="G13246" i="1"/>
  <c r="G13153" i="1"/>
  <c r="G13025" i="1"/>
  <c r="G12769" i="1"/>
  <c r="G12405" i="1"/>
  <c r="G15589" i="1"/>
  <c r="G15525" i="1"/>
  <c r="G15461" i="1"/>
  <c r="G15397" i="1"/>
  <c r="G15333" i="1"/>
  <c r="G15269" i="1"/>
  <c r="G15205" i="1"/>
  <c r="G15077" i="1"/>
  <c r="G15013" i="1"/>
  <c r="G14949" i="1"/>
  <c r="G14885" i="1"/>
  <c r="G14821" i="1"/>
  <c r="G14757" i="1"/>
  <c r="G14693" i="1"/>
  <c r="G14629" i="1"/>
  <c r="G14501" i="1"/>
  <c r="G14437" i="1"/>
  <c r="G14373" i="1"/>
  <c r="G14309" i="1"/>
  <c r="G14245" i="1"/>
  <c r="G14181" i="1"/>
  <c r="G14053" i="1"/>
  <c r="G13989" i="1"/>
  <c r="G13925" i="1"/>
  <c r="G13861" i="1"/>
  <c r="G13797" i="1"/>
  <c r="G13733" i="1"/>
  <c r="G13669" i="1"/>
  <c r="G13605" i="1"/>
  <c r="G13541" i="1"/>
  <c r="G13477" i="1"/>
  <c r="G13413" i="1"/>
  <c r="G13285" i="1"/>
  <c r="G13217" i="1"/>
  <c r="G12974" i="1"/>
  <c r="G12846" i="1"/>
  <c r="G12686" i="1"/>
  <c r="G12205" i="1"/>
  <c r="G14916" i="1"/>
  <c r="G14788" i="1"/>
  <c r="G14724" i="1"/>
  <c r="G14660" i="1"/>
  <c r="G14596" i="1"/>
  <c r="G14532" i="1"/>
  <c r="G14468" i="1"/>
  <c r="G14404" i="1"/>
  <c r="G14212" i="1"/>
  <c r="G14084" i="1"/>
  <c r="G14020" i="1"/>
  <c r="G13828" i="1"/>
  <c r="G13764" i="1"/>
  <c r="G13572" i="1"/>
  <c r="G13508" i="1"/>
  <c r="G13444" i="1"/>
  <c r="G13380" i="1"/>
  <c r="G13252" i="1"/>
  <c r="G13164" i="1"/>
  <c r="G13037" i="1"/>
  <c r="G12909" i="1"/>
  <c r="G12781" i="1"/>
  <c r="G12453" i="1"/>
  <c r="G10147" i="1"/>
  <c r="G14947" i="1"/>
  <c r="G14755" i="1"/>
  <c r="G14627" i="1"/>
  <c r="G14563" i="1"/>
  <c r="G14499" i="1"/>
  <c r="G14371" i="1"/>
  <c r="G14243" i="1"/>
  <c r="G14179" i="1"/>
  <c r="G14051" i="1"/>
  <c r="G13987" i="1"/>
  <c r="G13923" i="1"/>
  <c r="G13667" i="1"/>
  <c r="G13603" i="1"/>
  <c r="G13539" i="1"/>
  <c r="G13475" i="1"/>
  <c r="G13347" i="1"/>
  <c r="G13283" i="1"/>
  <c r="G13213" i="1"/>
  <c r="G13100" i="1"/>
  <c r="G12972" i="1"/>
  <c r="G12844" i="1"/>
  <c r="G12678" i="1"/>
  <c r="G12131" i="1"/>
  <c r="G14482" i="1"/>
  <c r="G14418" i="1"/>
  <c r="G14354" i="1"/>
  <c r="G14290" i="1"/>
  <c r="G14226" i="1"/>
  <c r="G14162" i="1"/>
  <c r="G14098" i="1"/>
  <c r="G13970" i="1"/>
  <c r="G13906" i="1"/>
  <c r="G13842" i="1"/>
  <c r="G13778" i="1"/>
  <c r="G13714" i="1"/>
  <c r="G13650" i="1"/>
  <c r="G13522" i="1"/>
  <c r="G13458" i="1"/>
  <c r="G13394" i="1"/>
  <c r="G13330" i="1"/>
  <c r="G13266" i="1"/>
  <c r="G13187" i="1"/>
  <c r="G12937" i="1"/>
  <c r="G12809" i="1"/>
  <c r="G12565" i="1"/>
  <c r="G11043" i="1"/>
  <c r="G14969" i="1"/>
  <c r="G14777" i="1"/>
  <c r="G14713" i="1"/>
  <c r="G14649" i="1"/>
  <c r="G14585" i="1"/>
  <c r="G14393" i="1"/>
  <c r="G14329" i="1"/>
  <c r="G14201" i="1"/>
  <c r="G14073" i="1"/>
  <c r="G14009" i="1"/>
  <c r="G13881" i="1"/>
  <c r="G13817" i="1"/>
  <c r="G13753" i="1"/>
  <c r="G13689" i="1"/>
  <c r="G13625" i="1"/>
  <c r="G13561" i="1"/>
  <c r="G13497" i="1"/>
  <c r="G13433" i="1"/>
  <c r="G13369" i="1"/>
  <c r="G13305" i="1"/>
  <c r="G13142" i="1"/>
  <c r="G13014" i="1"/>
  <c r="G12886" i="1"/>
  <c r="G12758" i="1"/>
  <c r="G12365" i="1"/>
  <c r="G14600" i="1"/>
  <c r="G14536" i="1"/>
  <c r="G14472" i="1"/>
  <c r="G14408" i="1"/>
  <c r="G14344" i="1"/>
  <c r="G14280" i="1"/>
  <c r="G14216" i="1"/>
  <c r="G14152" i="1"/>
  <c r="G14088" i="1"/>
  <c r="G14024" i="1"/>
  <c r="G13960" i="1"/>
  <c r="G13896" i="1"/>
  <c r="G13832" i="1"/>
  <c r="G13768" i="1"/>
  <c r="G13704" i="1"/>
  <c r="G13640" i="1"/>
  <c r="G13576" i="1"/>
  <c r="G13512" i="1"/>
  <c r="G13448" i="1"/>
  <c r="G13384" i="1"/>
  <c r="G13320" i="1"/>
  <c r="G13256" i="1"/>
  <c r="G13045" i="1"/>
  <c r="G12917" i="1"/>
  <c r="G12789" i="1"/>
  <c r="G12485" i="1"/>
  <c r="G10403" i="1"/>
  <c r="G13170" i="1"/>
  <c r="G13106" i="1"/>
  <c r="G13042" i="1"/>
  <c r="G12978" i="1"/>
  <c r="G12914" i="1"/>
  <c r="G12850" i="1"/>
  <c r="G12786" i="1"/>
  <c r="G12722" i="1"/>
  <c r="G12658" i="1"/>
  <c r="G12594" i="1"/>
  <c r="G12530" i="1"/>
  <c r="G12466" i="1"/>
  <c r="G12402" i="1"/>
  <c r="G12274" i="1"/>
  <c r="G12210" i="1"/>
  <c r="G11787" i="1"/>
  <c r="G11275" i="1"/>
  <c r="G10763" i="1"/>
  <c r="G9739" i="1"/>
  <c r="G12721" i="1"/>
  <c r="G12657" i="1"/>
  <c r="G12593" i="1"/>
  <c r="G12529" i="1"/>
  <c r="G12465" i="1"/>
  <c r="G12401" i="1"/>
  <c r="G12273" i="1"/>
  <c r="G12209" i="1"/>
  <c r="G11779" i="1"/>
  <c r="G11267" i="1"/>
  <c r="G10755" i="1"/>
  <c r="G10243" i="1"/>
  <c r="G9731" i="1"/>
  <c r="G13128" i="1"/>
  <c r="G13000" i="1"/>
  <c r="G12936" i="1"/>
  <c r="G12872" i="1"/>
  <c r="G12808" i="1"/>
  <c r="G12744" i="1"/>
  <c r="G12616" i="1"/>
  <c r="G12552" i="1"/>
  <c r="G12488" i="1"/>
  <c r="G12424" i="1"/>
  <c r="G12360" i="1"/>
  <c r="G12296" i="1"/>
  <c r="G12232" i="1"/>
  <c r="G11963" i="1"/>
  <c r="G11451" i="1"/>
  <c r="G10939" i="1"/>
  <c r="G10427" i="1"/>
  <c r="G9915" i="1"/>
  <c r="G13223" i="1"/>
  <c r="G13159" i="1"/>
  <c r="G13095" i="1"/>
  <c r="G13031" i="1"/>
  <c r="G12967" i="1"/>
  <c r="G12903" i="1"/>
  <c r="G12839" i="1"/>
  <c r="G12775" i="1"/>
  <c r="G12711" i="1"/>
  <c r="G12647" i="1"/>
  <c r="G12455" i="1"/>
  <c r="G12391" i="1"/>
  <c r="G12327" i="1"/>
  <c r="G12263" i="1"/>
  <c r="G12187" i="1"/>
  <c r="G11187" i="1"/>
  <c r="G10675" i="1"/>
  <c r="G10163" i="1"/>
  <c r="G9634" i="1"/>
  <c r="G12486" i="1"/>
  <c r="G12422" i="1"/>
  <c r="G12358" i="1"/>
  <c r="G12294" i="1"/>
  <c r="G12230" i="1"/>
  <c r="G11435" i="1"/>
  <c r="G10923" i="1"/>
  <c r="G10411" i="1"/>
  <c r="G9899" i="1"/>
  <c r="G12716" i="1"/>
  <c r="G12588" i="1"/>
  <c r="G12524" i="1"/>
  <c r="G12396" i="1"/>
  <c r="G12332" i="1"/>
  <c r="G12268" i="1"/>
  <c r="G11739" i="1"/>
  <c r="G11227" i="1"/>
  <c r="G10715" i="1"/>
  <c r="G10203" i="1"/>
  <c r="G9691" i="1"/>
  <c r="G13123" i="1"/>
  <c r="G13059" i="1"/>
  <c r="G12995" i="1"/>
  <c r="G12931" i="1"/>
  <c r="G12867" i="1"/>
  <c r="G12803" i="1"/>
  <c r="G12739" i="1"/>
  <c r="G12675" i="1"/>
  <c r="G12611" i="1"/>
  <c r="G12419" i="1"/>
  <c r="G12355" i="1"/>
  <c r="G12291" i="1"/>
  <c r="G12227" i="1"/>
  <c r="G11923" i="1"/>
  <c r="G11411" i="1"/>
  <c r="G10899" i="1"/>
  <c r="G10387" i="1"/>
  <c r="G9875" i="1"/>
  <c r="G12194" i="1"/>
  <c r="G12130" i="1"/>
  <c r="G12066" i="1"/>
  <c r="G12002" i="1"/>
  <c r="G11938" i="1"/>
  <c r="G11874" i="1"/>
  <c r="G11810" i="1"/>
  <c r="G11746" i="1"/>
  <c r="G11682" i="1"/>
  <c r="G11618" i="1"/>
  <c r="G11554" i="1"/>
  <c r="G11490" i="1"/>
  <c r="G11426" i="1"/>
  <c r="G11362" i="1"/>
  <c r="G11298" i="1"/>
  <c r="G11234" i="1"/>
  <c r="G11170" i="1"/>
  <c r="G11106" i="1"/>
  <c r="G11042" i="1"/>
  <c r="G10978" i="1"/>
  <c r="G10914" i="1"/>
  <c r="G10850" i="1"/>
  <c r="G10786" i="1"/>
  <c r="G10722" i="1"/>
  <c r="G10658" i="1"/>
  <c r="G10594" i="1"/>
  <c r="G10530" i="1"/>
  <c r="G10466" i="1"/>
  <c r="G10402" i="1"/>
  <c r="G10338" i="1"/>
  <c r="G10274" i="1"/>
  <c r="G10210" i="1"/>
  <c r="G10146" i="1"/>
  <c r="G10082" i="1"/>
  <c r="G9954" i="1"/>
  <c r="G9890" i="1"/>
  <c r="G9826" i="1"/>
  <c r="G9762" i="1"/>
  <c r="G9698" i="1"/>
  <c r="G8991" i="1"/>
  <c r="G8407" i="1"/>
  <c r="G12161" i="1"/>
  <c r="G11905" i="1"/>
  <c r="G11841" i="1"/>
  <c r="G11777" i="1"/>
  <c r="G11713" i="1"/>
  <c r="G11649" i="1"/>
  <c r="G11585" i="1"/>
  <c r="G11521" i="1"/>
  <c r="G11457" i="1"/>
  <c r="G11393" i="1"/>
  <c r="G11329" i="1"/>
  <c r="G11265" i="1"/>
  <c r="G11009" i="1"/>
  <c r="G10945" i="1"/>
  <c r="G10881" i="1"/>
  <c r="G10817" i="1"/>
  <c r="G10753" i="1"/>
  <c r="G10689" i="1"/>
  <c r="G10625" i="1"/>
  <c r="G10497" i="1"/>
  <c r="G10433" i="1"/>
  <c r="G10369" i="1"/>
  <c r="G10241" i="1"/>
  <c r="G10049" i="1"/>
  <c r="G9921" i="1"/>
  <c r="G9857" i="1"/>
  <c r="G9729" i="1"/>
  <c r="G9239" i="1"/>
  <c r="G8727" i="1"/>
  <c r="G12192" i="1"/>
  <c r="G12128" i="1"/>
  <c r="G12064" i="1"/>
  <c r="G12000" i="1"/>
  <c r="G11872" i="1"/>
  <c r="G11808" i="1"/>
  <c r="G11744" i="1"/>
  <c r="G11680" i="1"/>
  <c r="G11616" i="1"/>
  <c r="G11552" i="1"/>
  <c r="G11488" i="1"/>
  <c r="G11360" i="1"/>
  <c r="G11296" i="1"/>
  <c r="G11104" i="1"/>
  <c r="G10976" i="1"/>
  <c r="G10912" i="1"/>
  <c r="G10848" i="1"/>
  <c r="G10720" i="1"/>
  <c r="G10656" i="1"/>
  <c r="G10592" i="1"/>
  <c r="G10464" i="1"/>
  <c r="G10400" i="1"/>
  <c r="G10336" i="1"/>
  <c r="G10272" i="1"/>
  <c r="G10208" i="1"/>
  <c r="G10144" i="1"/>
  <c r="G10080" i="1"/>
  <c r="G10016" i="1"/>
  <c r="G9952" i="1"/>
  <c r="G9888" i="1"/>
  <c r="G9824" i="1"/>
  <c r="G9760" i="1"/>
  <c r="G9696" i="1"/>
  <c r="G9487" i="1"/>
  <c r="G8975" i="1"/>
  <c r="G12087" i="1"/>
  <c r="G12023" i="1"/>
  <c r="G11959" i="1"/>
  <c r="G11895" i="1"/>
  <c r="G11767" i="1"/>
  <c r="G11703" i="1"/>
  <c r="G11639" i="1"/>
  <c r="G11575" i="1"/>
  <c r="G11511" i="1"/>
  <c r="G11447" i="1"/>
  <c r="G11383" i="1"/>
  <c r="G11319" i="1"/>
  <c r="G11255" i="1"/>
  <c r="G11191" i="1"/>
  <c r="G11127" i="1"/>
  <c r="G11063" i="1"/>
  <c r="G10999" i="1"/>
  <c r="G10935" i="1"/>
  <c r="G10871" i="1"/>
  <c r="G10743" i="1"/>
  <c r="G10679" i="1"/>
  <c r="G10615" i="1"/>
  <c r="G10551" i="1"/>
  <c r="G10423" i="1"/>
  <c r="G10359" i="1"/>
  <c r="G10295" i="1"/>
  <c r="G10231" i="1"/>
  <c r="G10103" i="1"/>
  <c r="G10039" i="1"/>
  <c r="G9975" i="1"/>
  <c r="G9911" i="1"/>
  <c r="G9847" i="1"/>
  <c r="G9783" i="1"/>
  <c r="G9719" i="1"/>
  <c r="G9650" i="1"/>
  <c r="G9159" i="1"/>
  <c r="G8647" i="1"/>
  <c r="G12078" i="1"/>
  <c r="G11758" i="1"/>
  <c r="G11438" i="1"/>
  <c r="G11246" i="1"/>
  <c r="G11182" i="1"/>
  <c r="G11118" i="1"/>
  <c r="G11054" i="1"/>
  <c r="G10990" i="1"/>
  <c r="G10926" i="1"/>
  <c r="G10862" i="1"/>
  <c r="G10798" i="1"/>
  <c r="G10734" i="1"/>
  <c r="G10670" i="1"/>
  <c r="G10606" i="1"/>
  <c r="G10542" i="1"/>
  <c r="G10478" i="1"/>
  <c r="G10414" i="1"/>
  <c r="G10286" i="1"/>
  <c r="G10222" i="1"/>
  <c r="G10158" i="1"/>
  <c r="G10094" i="1"/>
  <c r="G10030" i="1"/>
  <c r="G9966" i="1"/>
  <c r="G9902" i="1"/>
  <c r="G9838" i="1"/>
  <c r="G9710" i="1"/>
  <c r="G9599" i="1"/>
  <c r="G9087" i="1"/>
  <c r="G8575" i="1"/>
  <c r="G12173" i="1"/>
  <c r="G12109" i="1"/>
  <c r="G11981" i="1"/>
  <c r="G11917" i="1"/>
  <c r="G11853" i="1"/>
  <c r="G11789" i="1"/>
  <c r="G11725" i="1"/>
  <c r="G11661" i="1"/>
  <c r="G11597" i="1"/>
  <c r="G11533" i="1"/>
  <c r="G11341" i="1"/>
  <c r="G11213" i="1"/>
  <c r="G11149" i="1"/>
  <c r="G11085" i="1"/>
  <c r="G11021" i="1"/>
  <c r="G10957" i="1"/>
  <c r="G10893" i="1"/>
  <c r="G10829" i="1"/>
  <c r="G10765" i="1"/>
  <c r="G10637" i="1"/>
  <c r="G10573" i="1"/>
  <c r="G10509" i="1"/>
  <c r="G10445" i="1"/>
  <c r="G10381" i="1"/>
  <c r="G10317" i="1"/>
  <c r="G10189" i="1"/>
  <c r="G10125" i="1"/>
  <c r="G9997" i="1"/>
  <c r="G9933" i="1"/>
  <c r="G9869" i="1"/>
  <c r="G9805" i="1"/>
  <c r="G9741" i="1"/>
  <c r="G9677" i="1"/>
  <c r="G9335" i="1"/>
  <c r="G8823" i="1"/>
  <c r="G12148" i="1"/>
  <c r="G12084" i="1"/>
  <c r="G12020" i="1"/>
  <c r="G11956" i="1"/>
  <c r="G11828" i="1"/>
  <c r="G11764" i="1"/>
  <c r="G11636" i="1"/>
  <c r="G11572" i="1"/>
  <c r="G11444" i="1"/>
  <c r="G11380" i="1"/>
  <c r="G11316" i="1"/>
  <c r="G11188" i="1"/>
  <c r="G11124" i="1"/>
  <c r="G10996" i="1"/>
  <c r="G10932" i="1"/>
  <c r="G10868" i="1"/>
  <c r="G10804" i="1"/>
  <c r="G10612" i="1"/>
  <c r="G10484" i="1"/>
  <c r="G10420" i="1"/>
  <c r="G10356" i="1"/>
  <c r="G10228" i="1"/>
  <c r="G10164" i="1"/>
  <c r="G10100" i="1"/>
  <c r="G10036" i="1"/>
  <c r="G9972" i="1"/>
  <c r="G9844" i="1"/>
  <c r="G9780" i="1"/>
  <c r="G9639" i="1"/>
  <c r="G9135" i="1"/>
  <c r="G8623" i="1"/>
  <c r="G9640" i="1"/>
  <c r="G9576" i="1"/>
  <c r="G9512" i="1"/>
  <c r="G9448" i="1"/>
  <c r="G9384" i="1"/>
  <c r="G9256" i="1"/>
  <c r="G9192" i="1"/>
  <c r="G9128" i="1"/>
  <c r="G9000" i="1"/>
  <c r="G8936" i="1"/>
  <c r="G8872" i="1"/>
  <c r="G8616" i="1"/>
  <c r="G8431" i="1"/>
  <c r="G8199" i="1"/>
  <c r="G7654" i="1"/>
  <c r="G9654" i="1"/>
  <c r="G9590" i="1"/>
  <c r="G9526" i="1"/>
  <c r="G9462" i="1"/>
  <c r="G9398" i="1"/>
  <c r="G9334" i="1"/>
  <c r="G9270" i="1"/>
  <c r="G9206" i="1"/>
  <c r="G9142" i="1"/>
  <c r="G9014" i="1"/>
  <c r="G8950" i="1"/>
  <c r="G8886" i="1"/>
  <c r="G8822" i="1"/>
  <c r="G8758" i="1"/>
  <c r="G8630" i="1"/>
  <c r="G8566" i="1"/>
  <c r="G8463" i="1"/>
  <c r="G8279" i="1"/>
  <c r="G7782" i="1"/>
  <c r="G6949" i="1"/>
  <c r="G9613" i="1"/>
  <c r="G9549" i="1"/>
  <c r="G9485" i="1"/>
  <c r="G9293" i="1"/>
  <c r="G9165" i="1"/>
  <c r="G9037" i="1"/>
  <c r="G8973" i="1"/>
  <c r="G8909" i="1"/>
  <c r="G8845" i="1"/>
  <c r="G8717" i="1"/>
  <c r="G8653" i="1"/>
  <c r="G8589" i="1"/>
  <c r="G8508" i="1"/>
  <c r="G7983" i="1"/>
  <c r="G7375" i="1"/>
  <c r="G9628" i="1"/>
  <c r="G9564" i="1"/>
  <c r="G9500" i="1"/>
  <c r="G9436" i="1"/>
  <c r="G9372" i="1"/>
  <c r="G9308" i="1"/>
  <c r="G9244" i="1"/>
  <c r="G9180" i="1"/>
  <c r="G9116" i="1"/>
  <c r="G9052" i="1"/>
  <c r="G8988" i="1"/>
  <c r="G8924" i="1"/>
  <c r="G8860" i="1"/>
  <c r="G8796" i="1"/>
  <c r="G8668" i="1"/>
  <c r="G8604" i="1"/>
  <c r="G8538" i="1"/>
  <c r="G8399" i="1"/>
  <c r="G9571" i="1"/>
  <c r="G9507" i="1"/>
  <c r="G9443" i="1"/>
  <c r="G9379" i="1"/>
  <c r="G9315" i="1"/>
  <c r="G9251" i="1"/>
  <c r="G9187" i="1"/>
  <c r="G9123" i="1"/>
  <c r="G9059" i="1"/>
  <c r="G8995" i="1"/>
  <c r="G8867" i="1"/>
  <c r="G8739" i="1"/>
  <c r="G8675" i="1"/>
  <c r="G8416" i="1"/>
  <c r="G8159" i="1"/>
  <c r="G7608" i="1"/>
  <c r="G9626" i="1"/>
  <c r="G9562" i="1"/>
  <c r="G9434" i="1"/>
  <c r="G9306" i="1"/>
  <c r="G9242" i="1"/>
  <c r="G9178" i="1"/>
  <c r="G9050" i="1"/>
  <c r="G8922" i="1"/>
  <c r="G8794" i="1"/>
  <c r="G8730" i="1"/>
  <c r="G8666" i="1"/>
  <c r="G8602" i="1"/>
  <c r="G8535" i="1"/>
  <c r="G8392" i="1"/>
  <c r="G8087" i="1"/>
  <c r="G7526" i="1"/>
  <c r="G9641" i="1"/>
  <c r="G9577" i="1"/>
  <c r="G9513" i="1"/>
  <c r="G9385" i="1"/>
  <c r="G9257" i="1"/>
  <c r="G9193" i="1"/>
  <c r="G9129" i="1"/>
  <c r="G9065" i="1"/>
  <c r="G9001" i="1"/>
  <c r="G8937" i="1"/>
  <c r="G8873" i="1"/>
  <c r="G8809" i="1"/>
  <c r="G8745" i="1"/>
  <c r="G8681" i="1"/>
  <c r="G8617" i="1"/>
  <c r="G8553" i="1"/>
  <c r="G8432" i="1"/>
  <c r="G8207" i="1"/>
  <c r="G7663" i="1"/>
  <c r="G5685" i="1"/>
  <c r="G8478" i="1"/>
  <c r="G8350" i="1"/>
  <c r="G8286" i="1"/>
  <c r="G8222" i="1"/>
  <c r="G8158" i="1"/>
  <c r="G8094" i="1"/>
  <c r="G8030" i="1"/>
  <c r="G7966" i="1"/>
  <c r="G7826" i="1"/>
  <c r="G7680" i="1"/>
  <c r="G7534" i="1"/>
  <c r="G7454" i="1"/>
  <c r="G7222" i="1"/>
  <c r="G6838" i="1"/>
  <c r="G6200" i="1"/>
  <c r="G8429" i="1"/>
  <c r="G8301" i="1"/>
  <c r="G8237" i="1"/>
  <c r="G8109" i="1"/>
  <c r="G8045" i="1"/>
  <c r="G7981" i="1"/>
  <c r="G7843" i="1"/>
  <c r="G7697" i="1"/>
  <c r="G7624" i="1"/>
  <c r="G7551" i="1"/>
  <c r="G7473" i="1"/>
  <c r="G7373" i="1"/>
  <c r="G7255" i="1"/>
  <c r="G7093" i="1"/>
  <c r="G6923" i="1"/>
  <c r="G6416" i="1"/>
  <c r="G8220" i="1"/>
  <c r="G8092" i="1"/>
  <c r="G8028" i="1"/>
  <c r="G7964" i="1"/>
  <c r="G7897" i="1"/>
  <c r="G7824" i="1"/>
  <c r="G7751" i="1"/>
  <c r="G7531" i="1"/>
  <c r="G7450" i="1"/>
  <c r="G7341" i="1"/>
  <c r="G7219" i="1"/>
  <c r="G7047" i="1"/>
  <c r="G6170" i="1"/>
  <c r="G8507" i="1"/>
  <c r="G8443" i="1"/>
  <c r="G8379" i="1"/>
  <c r="G8315" i="1"/>
  <c r="G8251" i="1"/>
  <c r="G8187" i="1"/>
  <c r="G8123" i="1"/>
  <c r="G8059" i="1"/>
  <c r="G7995" i="1"/>
  <c r="G7931" i="1"/>
  <c r="G7786" i="1"/>
  <c r="G7713" i="1"/>
  <c r="G7567" i="1"/>
  <c r="G7491" i="1"/>
  <c r="G7397" i="1"/>
  <c r="G7282" i="1"/>
  <c r="G7131" i="1"/>
  <c r="G6959" i="1"/>
  <c r="G6572" i="1"/>
  <c r="G8434" i="1"/>
  <c r="G8370" i="1"/>
  <c r="G8306" i="1"/>
  <c r="G8242" i="1"/>
  <c r="G8178" i="1"/>
  <c r="G8114" i="1"/>
  <c r="G8050" i="1"/>
  <c r="G7986" i="1"/>
  <c r="G7849" i="1"/>
  <c r="G7776" i="1"/>
  <c r="G7630" i="1"/>
  <c r="G7480" i="1"/>
  <c r="G7382" i="1"/>
  <c r="G7264" i="1"/>
  <c r="G7106" i="1"/>
  <c r="G6934" i="1"/>
  <c r="G6481" i="1"/>
  <c r="G8521" i="1"/>
  <c r="G8457" i="1"/>
  <c r="G8393" i="1"/>
  <c r="G8329" i="1"/>
  <c r="G8265" i="1"/>
  <c r="G8201" i="1"/>
  <c r="G8137" i="1"/>
  <c r="G8073" i="1"/>
  <c r="G7945" i="1"/>
  <c r="G7875" i="1"/>
  <c r="G7802" i="1"/>
  <c r="G7656" i="1"/>
  <c r="G7583" i="1"/>
  <c r="G7510" i="1"/>
  <c r="G7422" i="1"/>
  <c r="G7306" i="1"/>
  <c r="G7167" i="1"/>
  <c r="G6997" i="1"/>
  <c r="G6684" i="1"/>
  <c r="G5215" i="1"/>
  <c r="G8208" i="1"/>
  <c r="G8144" i="1"/>
  <c r="G8080" i="1"/>
  <c r="G8016" i="1"/>
  <c r="G7883" i="1"/>
  <c r="G7810" i="1"/>
  <c r="G7737" i="1"/>
  <c r="G7664" i="1"/>
  <c r="G7591" i="1"/>
  <c r="G7518" i="1"/>
  <c r="G7432" i="1"/>
  <c r="G7319" i="1"/>
  <c r="G7187" i="1"/>
  <c r="G7015" i="1"/>
  <c r="G6739" i="1"/>
  <c r="G7174" i="1"/>
  <c r="G7004" i="1"/>
  <c r="G6918" i="1"/>
  <c r="G6828" i="1"/>
  <c r="G6708" i="1"/>
  <c r="G6402" i="1"/>
  <c r="G6171" i="1"/>
  <c r="G5809" i="1"/>
  <c r="G5264" i="1"/>
  <c r="G7453" i="1"/>
  <c r="G7381" i="1"/>
  <c r="G7308" i="1"/>
  <c r="G7235" i="1"/>
  <c r="G7066" i="1"/>
  <c r="G6980" i="1"/>
  <c r="G6894" i="1"/>
  <c r="G6798" i="1"/>
  <c r="G6671" i="1"/>
  <c r="G6543" i="1"/>
  <c r="G6106" i="1"/>
  <c r="G5681" i="1"/>
  <c r="G7916" i="1"/>
  <c r="G7852" i="1"/>
  <c r="G7788" i="1"/>
  <c r="G7724" i="1"/>
  <c r="G7660" i="1"/>
  <c r="G7596" i="1"/>
  <c r="G7532" i="1"/>
  <c r="G7468" i="1"/>
  <c r="G7398" i="1"/>
  <c r="G7325" i="1"/>
  <c r="G7252" i="1"/>
  <c r="G7171" i="1"/>
  <c r="G7085" i="1"/>
  <c r="G6999" i="1"/>
  <c r="G6822" i="1"/>
  <c r="G6702" i="1"/>
  <c r="G6392" i="1"/>
  <c r="G6161" i="1"/>
  <c r="G5789" i="1"/>
  <c r="G5179" i="1"/>
  <c r="G5725" i="1"/>
  <c r="G4763" i="1"/>
  <c r="G6831" i="1"/>
  <c r="G6715" i="1"/>
  <c r="G6587" i="1"/>
  <c r="G6413" i="1"/>
  <c r="G6182" i="1"/>
  <c r="G5832" i="1"/>
  <c r="G5329" i="1"/>
  <c r="G7294" i="1"/>
  <c r="G7220" i="1"/>
  <c r="G7050" i="1"/>
  <c r="G6964" i="1"/>
  <c r="G6878" i="1"/>
  <c r="G6775" i="1"/>
  <c r="G6647" i="1"/>
  <c r="G6518" i="1"/>
  <c r="G6048" i="1"/>
  <c r="G5597" i="1"/>
  <c r="G6909" i="1"/>
  <c r="G6815" i="1"/>
  <c r="G6694" i="1"/>
  <c r="G6566" i="1"/>
  <c r="G6374" i="1"/>
  <c r="G6149" i="1"/>
  <c r="G5761" i="1"/>
  <c r="G4987" i="1"/>
  <c r="G6677" i="1"/>
  <c r="G6613" i="1"/>
  <c r="G6549" i="1"/>
  <c r="G6478" i="1"/>
  <c r="G6393" i="1"/>
  <c r="G6307" i="1"/>
  <c r="G6137" i="1"/>
  <c r="G5849" i="1"/>
  <c r="G5680" i="1"/>
  <c r="G5509" i="1"/>
  <c r="G5194" i="1"/>
  <c r="G6326" i="1"/>
  <c r="G6241" i="1"/>
  <c r="G6155" i="1"/>
  <c r="G5888" i="1"/>
  <c r="G5717" i="1"/>
  <c r="G5324" i="1"/>
  <c r="G6850" i="1"/>
  <c r="G6722" i="1"/>
  <c r="G6658" i="1"/>
  <c r="G6594" i="1"/>
  <c r="G6530" i="1"/>
  <c r="G6453" i="1"/>
  <c r="G6368" i="1"/>
  <c r="G6197" i="1"/>
  <c r="G6112" i="1"/>
  <c r="G5969" i="1"/>
  <c r="G5800" i="1"/>
  <c r="G5629" i="1"/>
  <c r="G4892" i="1"/>
  <c r="G7401" i="1"/>
  <c r="G7337" i="1"/>
  <c r="G7273" i="1"/>
  <c r="G7209" i="1"/>
  <c r="G7145" i="1"/>
  <c r="G7081" i="1"/>
  <c r="G7017" i="1"/>
  <c r="G6953" i="1"/>
  <c r="G6889" i="1"/>
  <c r="G6825" i="1"/>
  <c r="G6761" i="1"/>
  <c r="G6697" i="1"/>
  <c r="G6633" i="1"/>
  <c r="G6569" i="1"/>
  <c r="G6505" i="1"/>
  <c r="G6419" i="1"/>
  <c r="G6334" i="1"/>
  <c r="G6163" i="1"/>
  <c r="G6072" i="1"/>
  <c r="G5904" i="1"/>
  <c r="G5733" i="1"/>
  <c r="G5561" i="1"/>
  <c r="G5365" i="1"/>
  <c r="G7224" i="1"/>
  <c r="G7096" i="1"/>
  <c r="G7032" i="1"/>
  <c r="G6968" i="1"/>
  <c r="G6904" i="1"/>
  <c r="G6840" i="1"/>
  <c r="G6712" i="1"/>
  <c r="G6584" i="1"/>
  <c r="G6520" i="1"/>
  <c r="G6440" i="1"/>
  <c r="G6269" i="1"/>
  <c r="G6184" i="1"/>
  <c r="G6096" i="1"/>
  <c r="G5944" i="1"/>
  <c r="G5773" i="1"/>
  <c r="G5601" i="1"/>
  <c r="G5432" i="1"/>
  <c r="G4651" i="1"/>
  <c r="G6399" i="1"/>
  <c r="G6335" i="1"/>
  <c r="G6271" i="1"/>
  <c r="G6207" i="1"/>
  <c r="G6143" i="1"/>
  <c r="G6079" i="1"/>
  <c r="G5951" i="1"/>
  <c r="G5823" i="1"/>
  <c r="G5759" i="1"/>
  <c r="G5695" i="1"/>
  <c r="G5631" i="1"/>
  <c r="G5567" i="1"/>
  <c r="G5503" i="1"/>
  <c r="G5439" i="1"/>
  <c r="G5219" i="1"/>
  <c r="G4996" i="1"/>
  <c r="G4644" i="1"/>
  <c r="G6086" i="1"/>
  <c r="G6022" i="1"/>
  <c r="G5958" i="1"/>
  <c r="G5830" i="1"/>
  <c r="G5766" i="1"/>
  <c r="G5702" i="1"/>
  <c r="G5638" i="1"/>
  <c r="G5574" i="1"/>
  <c r="G5510" i="1"/>
  <c r="G5366" i="1"/>
  <c r="G5238" i="1"/>
  <c r="G5026" i="1"/>
  <c r="G4692" i="1"/>
  <c r="G6420" i="1"/>
  <c r="G6292" i="1"/>
  <c r="G6228" i="1"/>
  <c r="G6164" i="1"/>
  <c r="G6100" i="1"/>
  <c r="G6036" i="1"/>
  <c r="G5972" i="1"/>
  <c r="G5908" i="1"/>
  <c r="G5780" i="1"/>
  <c r="G5716" i="1"/>
  <c r="G5652" i="1"/>
  <c r="G5588" i="1"/>
  <c r="G5524" i="1"/>
  <c r="G5460" i="1"/>
  <c r="G5385" i="1"/>
  <c r="G5273" i="1"/>
  <c r="G5086" i="1"/>
  <c r="G4788" i="1"/>
  <c r="G6067" i="1"/>
  <c r="G5939" i="1"/>
  <c r="G5875" i="1"/>
  <c r="G5811" i="1"/>
  <c r="G5747" i="1"/>
  <c r="G5683" i="1"/>
  <c r="G5555" i="1"/>
  <c r="G5427" i="1"/>
  <c r="G5335" i="1"/>
  <c r="G5187" i="1"/>
  <c r="G4946" i="1"/>
  <c r="G6026" i="1"/>
  <c r="G5962" i="1"/>
  <c r="G5898" i="1"/>
  <c r="G5770" i="1"/>
  <c r="G5706" i="1"/>
  <c r="G5642" i="1"/>
  <c r="G5578" i="1"/>
  <c r="G5372" i="1"/>
  <c r="G5248" i="1"/>
  <c r="G5044" i="1"/>
  <c r="G4718" i="1"/>
  <c r="G5391" i="1"/>
  <c r="G5284" i="1"/>
  <c r="G5108" i="1"/>
  <c r="G4812" i="1"/>
  <c r="G5302" i="1"/>
  <c r="G5228" i="1"/>
  <c r="G5143" i="1"/>
  <c r="G5046" i="1"/>
  <c r="G4943" i="1"/>
  <c r="G4822" i="1"/>
  <c r="G4668" i="1"/>
  <c r="G4499" i="1"/>
  <c r="G4268" i="1"/>
  <c r="G3965" i="1"/>
  <c r="G5018" i="1"/>
  <c r="G4915" i="1"/>
  <c r="G4787" i="1"/>
  <c r="G4620" i="1"/>
  <c r="G4451" i="1"/>
  <c r="G4190" i="1"/>
  <c r="G3786" i="1"/>
  <c r="G5307" i="1"/>
  <c r="G5235" i="1"/>
  <c r="G5150" i="1"/>
  <c r="G5054" i="1"/>
  <c r="G4951" i="1"/>
  <c r="G4834" i="1"/>
  <c r="G4510" i="1"/>
  <c r="G4291" i="1"/>
  <c r="G3996" i="1"/>
  <c r="G5354" i="1"/>
  <c r="G5290" i="1"/>
  <c r="G5127" i="1"/>
  <c r="G5027" i="1"/>
  <c r="G4924" i="1"/>
  <c r="G4798" i="1"/>
  <c r="G4636" i="1"/>
  <c r="G4467" i="1"/>
  <c r="G4218" i="1"/>
  <c r="G3862" i="1"/>
  <c r="G4213" i="1"/>
  <c r="G3860" i="1"/>
  <c r="G5400" i="1"/>
  <c r="G5272" i="1"/>
  <c r="G5188" i="1"/>
  <c r="G5100" i="1"/>
  <c r="G4998" i="1"/>
  <c r="G4891" i="1"/>
  <c r="G4758" i="1"/>
  <c r="G4588" i="1"/>
  <c r="G4418" i="1"/>
  <c r="G4140" i="1"/>
  <c r="G3481" i="1"/>
  <c r="G4410" i="1"/>
  <c r="G4138" i="1"/>
  <c r="G3433" i="1"/>
  <c r="G5221" i="1"/>
  <c r="G5093" i="1"/>
  <c r="G5029" i="1"/>
  <c r="G4965" i="1"/>
  <c r="G4901" i="1"/>
  <c r="G4837" i="1"/>
  <c r="G4773" i="1"/>
  <c r="G4709" i="1"/>
  <c r="G4581" i="1"/>
  <c r="G4517" i="1"/>
  <c r="G4453" i="1"/>
  <c r="G4370" i="1"/>
  <c r="G4267" i="1"/>
  <c r="G4164" i="1"/>
  <c r="G4046" i="1"/>
  <c r="G3902" i="1"/>
  <c r="G3649" i="1"/>
  <c r="G3199" i="1"/>
  <c r="G3305" i="1"/>
  <c r="G3877" i="1"/>
  <c r="G3583" i="1"/>
  <c r="G3119" i="1"/>
  <c r="G4738" i="1"/>
  <c r="G4610" i="1"/>
  <c r="G4546" i="1"/>
  <c r="G4414" i="1"/>
  <c r="G4314" i="1"/>
  <c r="G4211" i="1"/>
  <c r="G3809" i="1"/>
  <c r="G3398" i="1"/>
  <c r="G2945" i="1"/>
  <c r="G5209" i="1"/>
  <c r="G5145" i="1"/>
  <c r="G5081" i="1"/>
  <c r="G5017" i="1"/>
  <c r="G4953" i="1"/>
  <c r="G4889" i="1"/>
  <c r="G4825" i="1"/>
  <c r="G4761" i="1"/>
  <c r="G4697" i="1"/>
  <c r="G4633" i="1"/>
  <c r="G4569" i="1"/>
  <c r="G4505" i="1"/>
  <c r="G4441" i="1"/>
  <c r="G4349" i="1"/>
  <c r="G4146" i="1"/>
  <c r="G4022" i="1"/>
  <c r="G3113" i="1"/>
  <c r="G2585" i="1"/>
  <c r="G5080" i="1"/>
  <c r="G5016" i="1"/>
  <c r="G4952" i="1"/>
  <c r="G4888" i="1"/>
  <c r="G4824" i="1"/>
  <c r="G4760" i="1"/>
  <c r="G4696" i="1"/>
  <c r="G4632" i="1"/>
  <c r="G4568" i="1"/>
  <c r="G4504" i="1"/>
  <c r="G4440" i="1"/>
  <c r="G4245" i="1"/>
  <c r="G4142" i="1"/>
  <c r="G3869" i="1"/>
  <c r="G3097" i="1"/>
  <c r="G2579" i="1"/>
  <c r="G4879" i="1"/>
  <c r="G4687" i="1"/>
  <c r="G4623" i="1"/>
  <c r="G4559" i="1"/>
  <c r="G4495" i="1"/>
  <c r="G4431" i="1"/>
  <c r="G4333" i="1"/>
  <c r="G4230" i="1"/>
  <c r="G4004" i="1"/>
  <c r="G3845" i="1"/>
  <c r="G3497" i="1"/>
  <c r="G3033" i="1"/>
  <c r="G2425" i="1"/>
  <c r="G3859" i="1"/>
  <c r="G3303" i="1"/>
  <c r="G3134" i="1"/>
  <c r="G4050" i="1"/>
  <c r="G3986" i="1"/>
  <c r="G3922" i="1"/>
  <c r="G3858" i="1"/>
  <c r="G3781" i="1"/>
  <c r="G3641" i="1"/>
  <c r="G3302" i="1"/>
  <c r="G3129" i="1"/>
  <c r="G2959" i="1"/>
  <c r="G2514" i="1"/>
  <c r="G4417" i="1"/>
  <c r="G4353" i="1"/>
  <c r="G4289" i="1"/>
  <c r="G4225" i="1"/>
  <c r="G4161" i="1"/>
  <c r="G4097" i="1"/>
  <c r="G4033" i="1"/>
  <c r="G3969" i="1"/>
  <c r="G3905" i="1"/>
  <c r="G3753" i="1"/>
  <c r="G3598" i="1"/>
  <c r="G3425" i="1"/>
  <c r="G3255" i="1"/>
  <c r="G2913" i="1"/>
  <c r="G2401" i="1"/>
  <c r="G4408" i="1"/>
  <c r="G4344" i="1"/>
  <c r="G4280" i="1"/>
  <c r="G4216" i="1"/>
  <c r="G4152" i="1"/>
  <c r="G4088" i="1"/>
  <c r="G4024" i="1"/>
  <c r="G3960" i="1"/>
  <c r="G3896" i="1"/>
  <c r="G3832" i="1"/>
  <c r="G3738" i="1"/>
  <c r="G3574" i="1"/>
  <c r="G3401" i="1"/>
  <c r="G4391" i="1"/>
  <c r="G4199" i="1"/>
  <c r="G3814" i="1"/>
  <c r="G3697" i="1"/>
  <c r="G3527" i="1"/>
  <c r="G3358" i="1"/>
  <c r="G3185" i="1"/>
  <c r="G3015" i="1"/>
  <c r="G2627" i="1"/>
  <c r="G3776" i="1"/>
  <c r="G3712" i="1"/>
  <c r="G3648" i="1"/>
  <c r="G3584" i="1"/>
  <c r="G3520" i="1"/>
  <c r="G3136" i="1"/>
  <c r="G2816" i="1"/>
  <c r="G3709" i="1"/>
  <c r="G3453" i="1"/>
  <c r="G3389" i="1"/>
  <c r="G3325" i="1"/>
  <c r="G3197" i="1"/>
  <c r="G3133" i="1"/>
  <c r="G2729" i="1"/>
  <c r="G2643" i="1"/>
  <c r="G2330" i="1"/>
  <c r="G3788" i="1"/>
  <c r="G3724" i="1"/>
  <c r="G3660" i="1"/>
  <c r="G3596" i="1"/>
  <c r="G3532" i="1"/>
  <c r="G3468" i="1"/>
  <c r="G3148" i="1"/>
  <c r="G3084" i="1"/>
  <c r="G3020" i="1"/>
  <c r="G2892" i="1"/>
  <c r="G2393" i="1"/>
  <c r="G2072" i="1"/>
  <c r="G3803" i="1"/>
  <c r="G3675" i="1"/>
  <c r="G3611" i="1"/>
  <c r="G3483" i="1"/>
  <c r="G3227" i="1"/>
  <c r="G3163" i="1"/>
  <c r="G3099" i="1"/>
  <c r="G3035" i="1"/>
  <c r="G2971" i="1"/>
  <c r="G2843" i="1"/>
  <c r="G2683" i="1"/>
  <c r="G2175" i="1"/>
  <c r="G1001" i="1"/>
  <c r="G3666" i="1"/>
  <c r="G3602" i="1"/>
  <c r="G3538" i="1"/>
  <c r="G3474" i="1"/>
  <c r="G3282" i="1"/>
  <c r="G3218" i="1"/>
  <c r="G2962" i="1"/>
  <c r="G2120" i="1"/>
  <c r="G2394" i="1"/>
  <c r="G2256" i="1"/>
  <c r="G2183" i="1"/>
  <c r="G2073" i="1"/>
  <c r="G1715" i="1"/>
  <c r="G2424" i="1"/>
  <c r="G2360" i="1"/>
  <c r="G2135" i="1"/>
  <c r="G2007" i="1"/>
  <c r="G1841" i="1"/>
  <c r="G1506" i="1"/>
  <c r="G2727" i="1"/>
  <c r="G2599" i="1"/>
  <c r="G2535" i="1"/>
  <c r="G2471" i="1"/>
  <c r="G2407" i="1"/>
  <c r="G2343" i="1"/>
  <c r="G2271" i="1"/>
  <c r="G1968" i="1"/>
  <c r="G2710" i="1"/>
  <c r="G2518" i="1"/>
  <c r="G2454" i="1"/>
  <c r="G2065" i="1"/>
  <c r="G1924" i="1"/>
  <c r="G1696" i="1"/>
  <c r="G1057" i="1"/>
  <c r="G2365" i="1"/>
  <c r="G2296" i="1"/>
  <c r="G2016" i="1"/>
  <c r="G1856" i="1"/>
  <c r="G1546" i="1"/>
  <c r="G2612" i="1"/>
  <c r="G2420" i="1"/>
  <c r="G2213" i="1"/>
  <c r="G2127" i="1"/>
  <c r="G1999" i="1"/>
  <c r="G1829" i="1"/>
  <c r="G1467" i="1"/>
  <c r="G2134" i="1"/>
  <c r="G2070" i="1"/>
  <c r="G1840" i="1"/>
  <c r="G1707" i="1"/>
  <c r="G1109" i="1"/>
  <c r="G1813" i="1"/>
  <c r="G1410" i="1"/>
  <c r="G2052" i="1"/>
  <c r="G1988" i="1"/>
  <c r="G1907" i="1"/>
  <c r="G1811" i="1"/>
  <c r="G2283" i="1"/>
  <c r="G2219" i="1"/>
  <c r="G2155" i="1"/>
  <c r="G2091" i="1"/>
  <c r="G2027" i="1"/>
  <c r="G1269" i="1"/>
  <c r="G1898" i="1"/>
  <c r="G1834" i="1"/>
  <c r="G1706" i="1"/>
  <c r="G1642" i="1"/>
  <c r="G1570" i="1"/>
  <c r="G1457" i="1"/>
  <c r="G938" i="1"/>
  <c r="G1879" i="1"/>
  <c r="G1751" i="1"/>
  <c r="G1623" i="1"/>
  <c r="G1418" i="1"/>
  <c r="G1108" i="1"/>
  <c r="G921" i="1"/>
  <c r="G1709" i="1"/>
  <c r="G1645" i="1"/>
  <c r="G1460" i="1"/>
  <c r="G1332" i="1"/>
  <c r="G954" i="1"/>
  <c r="G1844" i="1"/>
  <c r="G1586" i="1"/>
  <c r="G1475" i="1"/>
  <c r="G1347" i="1"/>
  <c r="G980" i="1"/>
  <c r="G1576" i="1"/>
  <c r="G1512" i="1"/>
  <c r="G1448" i="1"/>
  <c r="G1320" i="1"/>
  <c r="G1244" i="1"/>
  <c r="G1158" i="1"/>
  <c r="G1074" i="1"/>
  <c r="G988" i="1"/>
  <c r="G866" i="1"/>
  <c r="G1471" i="1"/>
  <c r="G1407" i="1"/>
  <c r="G1343" i="1"/>
  <c r="G1105" i="1"/>
  <c r="G1019" i="1"/>
  <c r="G916" i="1"/>
  <c r="G638" i="1"/>
  <c r="G1502" i="1"/>
  <c r="G1438" i="1"/>
  <c r="G1374" i="1"/>
  <c r="G1309" i="1"/>
  <c r="G1230" i="1"/>
  <c r="G1146" i="1"/>
  <c r="G1060" i="1"/>
  <c r="G972" i="1"/>
  <c r="G288" i="1"/>
  <c r="G1541" i="1"/>
  <c r="G1413" i="1"/>
  <c r="G1197" i="1"/>
  <c r="G1027" i="1"/>
  <c r="G929" i="1"/>
  <c r="G680" i="1"/>
  <c r="G1132" i="1"/>
  <c r="G1046" i="1"/>
  <c r="G672" i="1"/>
  <c r="G939" i="1"/>
  <c r="G875" i="1"/>
  <c r="G782" i="1"/>
  <c r="G350" i="1"/>
  <c r="G992" i="1"/>
  <c r="G928" i="1"/>
  <c r="G864" i="1"/>
  <c r="G755" i="1"/>
  <c r="G560" i="1"/>
  <c r="G304" i="1"/>
  <c r="G1287" i="1"/>
  <c r="G1223" i="1"/>
  <c r="G1159" i="1"/>
  <c r="G1095" i="1"/>
  <c r="G1031" i="1"/>
  <c r="G967" i="1"/>
  <c r="G903" i="1"/>
  <c r="G688" i="1"/>
  <c r="G462" i="1"/>
  <c r="G821" i="1"/>
  <c r="G168" i="1"/>
  <c r="G747" i="1"/>
  <c r="G751" i="1"/>
  <c r="G687" i="1"/>
  <c r="G559" i="1"/>
  <c r="G495" i="1"/>
  <c r="G431" i="1"/>
  <c r="G367" i="1"/>
  <c r="G303" i="1"/>
  <c r="G239" i="1"/>
  <c r="G725" i="1"/>
  <c r="G469" i="1"/>
  <c r="G341" i="1"/>
  <c r="G277" i="1"/>
  <c r="G764" i="1"/>
  <c r="G700" i="1"/>
  <c r="G636" i="1"/>
  <c r="G572" i="1"/>
  <c r="G508" i="1"/>
  <c r="G444" i="1"/>
  <c r="G316" i="1"/>
  <c r="G252" i="1"/>
  <c r="G188" i="1"/>
  <c r="G595" i="1"/>
  <c r="G403" i="1"/>
  <c r="G339" i="1"/>
  <c r="G826" i="1"/>
  <c r="G762" i="1"/>
  <c r="G698" i="1"/>
  <c r="G570" i="1"/>
  <c r="G506" i="1"/>
  <c r="G442" i="1"/>
  <c r="G378" i="1"/>
  <c r="G186" i="1"/>
  <c r="G737" i="1"/>
  <c r="G673" i="1"/>
  <c r="G545" i="1"/>
  <c r="G353" i="1"/>
  <c r="G161" i="1"/>
  <c r="G28448" i="1"/>
  <c r="G28064" i="1"/>
  <c r="G27680" i="1"/>
  <c r="G26383" i="1"/>
  <c r="G23943" i="1"/>
  <c r="G29103" i="1"/>
  <c r="G27567" i="1"/>
  <c r="G27183" i="1"/>
  <c r="G26478" i="1"/>
  <c r="G29182" i="1"/>
  <c r="G28606" i="1"/>
  <c r="G27582" i="1"/>
  <c r="G25599" i="1"/>
  <c r="G27789" i="1"/>
  <c r="G27277" i="1"/>
  <c r="G27804" i="1"/>
  <c r="G27228" i="1"/>
  <c r="G27947" i="1"/>
  <c r="G27111" i="1"/>
  <c r="G25447" i="1"/>
  <c r="G27194" i="1"/>
  <c r="G26079" i="1"/>
  <c r="G29329" i="1"/>
  <c r="G28433" i="1"/>
  <c r="G27921" i="1"/>
  <c r="G27537" i="1"/>
  <c r="G27081" i="1"/>
  <c r="G25751" i="1"/>
  <c r="G25638" i="1"/>
  <c r="G24570" i="1"/>
  <c r="G26077" i="1"/>
  <c r="G25757" i="1"/>
  <c r="G24665" i="1"/>
  <c r="G23591" i="1"/>
  <c r="G26180" i="1"/>
  <c r="G24836" i="1"/>
  <c r="G26963" i="1"/>
  <c r="G25747" i="1"/>
  <c r="G24851" i="1"/>
  <c r="G25970" i="1"/>
  <c r="G25778" i="1"/>
  <c r="G22477" i="1"/>
  <c r="G26601" i="1"/>
  <c r="G25193" i="1"/>
  <c r="G24937" i="1"/>
  <c r="G25576" i="1"/>
  <c r="G24042" i="1"/>
  <c r="G24446" i="1"/>
  <c r="G21299" i="1"/>
  <c r="G23293" i="1"/>
  <c r="G22756" i="1"/>
  <c r="G24508" i="1"/>
  <c r="G22447" i="1"/>
  <c r="G21924" i="1"/>
  <c r="G21075" i="1"/>
  <c r="G24435" i="1"/>
  <c r="G23378" i="1"/>
  <c r="G21529" i="1"/>
  <c r="G13982" i="1"/>
  <c r="G16742" i="1"/>
  <c r="G12727" i="1"/>
  <c r="G14793" i="1"/>
  <c r="G15163" i="1"/>
  <c r="G20328" i="1"/>
  <c r="G19131" i="1"/>
  <c r="G25732" i="1"/>
  <c r="G24060" i="1"/>
  <c r="G26345" i="1"/>
  <c r="G27902" i="1"/>
  <c r="G29192" i="1"/>
  <c r="G29000" i="1"/>
  <c r="G28872" i="1"/>
  <c r="G28744" i="1"/>
  <c r="G28680" i="1"/>
  <c r="G28424" i="1"/>
  <c r="G28360" i="1"/>
  <c r="G28040" i="1"/>
  <c r="G27848" i="1"/>
  <c r="G27528" i="1"/>
  <c r="G27071" i="1"/>
  <c r="G26991" i="1"/>
  <c r="G26191" i="1"/>
  <c r="G24647" i="1"/>
  <c r="G22029" i="1"/>
  <c r="G28759" i="1"/>
  <c r="G28375" i="1"/>
  <c r="G28119" i="1"/>
  <c r="G27991" i="1"/>
  <c r="G27927" i="1"/>
  <c r="G27799" i="1"/>
  <c r="G27671" i="1"/>
  <c r="G27607" i="1"/>
  <c r="G27543" i="1"/>
  <c r="G27479" i="1"/>
  <c r="G27088" i="1"/>
  <c r="G26926" i="1"/>
  <c r="G24775" i="1"/>
  <c r="G29158" i="1"/>
  <c r="G29094" i="1"/>
  <c r="G29030" i="1"/>
  <c r="G28966" i="1"/>
  <c r="G28902" i="1"/>
  <c r="G28838" i="1"/>
  <c r="G28774" i="1"/>
  <c r="G28710" i="1"/>
  <c r="G28646" i="1"/>
  <c r="G28518" i="1"/>
  <c r="G28454" i="1"/>
  <c r="G28390" i="1"/>
  <c r="G28326" i="1"/>
  <c r="G28262" i="1"/>
  <c r="G28198" i="1"/>
  <c r="G28070" i="1"/>
  <c r="G28006" i="1"/>
  <c r="G27750" i="1"/>
  <c r="G27302" i="1"/>
  <c r="G27031" i="1"/>
  <c r="G26855" i="1"/>
  <c r="G25919" i="1"/>
  <c r="G25407" i="1"/>
  <c r="G24895" i="1"/>
  <c r="G28981" i="1"/>
  <c r="G28853" i="1"/>
  <c r="G28725" i="1"/>
  <c r="G28597" i="1"/>
  <c r="G28533" i="1"/>
  <c r="G28469" i="1"/>
  <c r="G28405" i="1"/>
  <c r="G28341" i="1"/>
  <c r="G28277" i="1"/>
  <c r="G27957" i="1"/>
  <c r="G27829" i="1"/>
  <c r="G27765" i="1"/>
  <c r="G27509" i="1"/>
  <c r="G27445" i="1"/>
  <c r="G27253" i="1"/>
  <c r="G27189" i="1"/>
  <c r="G26879" i="1"/>
  <c r="G26502" i="1"/>
  <c r="G26039" i="1"/>
  <c r="G28868" i="1"/>
  <c r="G28804" i="1"/>
  <c r="G28484" i="1"/>
  <c r="G28356" i="1"/>
  <c r="G28292" i="1"/>
  <c r="G28164" i="1"/>
  <c r="G27588" i="1"/>
  <c r="G27524" i="1"/>
  <c r="G27460" i="1"/>
  <c r="G27396" i="1"/>
  <c r="G27332" i="1"/>
  <c r="G27204" i="1"/>
  <c r="G26985" i="1"/>
  <c r="G26900" i="1"/>
  <c r="G24591" i="1"/>
  <c r="G21451" i="1"/>
  <c r="G29331" i="1"/>
  <c r="G29075" i="1"/>
  <c r="G28947" i="1"/>
  <c r="G28755" i="1"/>
  <c r="G28563" i="1"/>
  <c r="G28243" i="1"/>
  <c r="G27859" i="1"/>
  <c r="G27731" i="1"/>
  <c r="G27667" i="1"/>
  <c r="G27475" i="1"/>
  <c r="G27155" i="1"/>
  <c r="G27006" i="1"/>
  <c r="G24743" i="1"/>
  <c r="G29282" i="1"/>
  <c r="G28322" i="1"/>
  <c r="G28258" i="1"/>
  <c r="G28194" i="1"/>
  <c r="G28066" i="1"/>
  <c r="G27938" i="1"/>
  <c r="G27874" i="1"/>
  <c r="G27025" i="1"/>
  <c r="G26679" i="1"/>
  <c r="G25887" i="1"/>
  <c r="G29305" i="1"/>
  <c r="G28793" i="1"/>
  <c r="G28729" i="1"/>
  <c r="G28665" i="1"/>
  <c r="G28601" i="1"/>
  <c r="G28473" i="1"/>
  <c r="G28345" i="1"/>
  <c r="G28281" i="1"/>
  <c r="G28153" i="1"/>
  <c r="G28025" i="1"/>
  <c r="G27961" i="1"/>
  <c r="G27897" i="1"/>
  <c r="G27833" i="1"/>
  <c r="G27769" i="1"/>
  <c r="G27705" i="1"/>
  <c r="G27577" i="1"/>
  <c r="G27449" i="1"/>
  <c r="G27385" i="1"/>
  <c r="G27193" i="1"/>
  <c r="G27127" i="1"/>
  <c r="G26759" i="1"/>
  <c r="G25559" i="1"/>
  <c r="G24415" i="1"/>
  <c r="G26382" i="1"/>
  <c r="G26318" i="1"/>
  <c r="G26126" i="1"/>
  <c r="G26062" i="1"/>
  <c r="G25998" i="1"/>
  <c r="G25934" i="1"/>
  <c r="G25870" i="1"/>
  <c r="G25806" i="1"/>
  <c r="G25742" i="1"/>
  <c r="G25550" i="1"/>
  <c r="G25422" i="1"/>
  <c r="G25230" i="1"/>
  <c r="G25102" i="1"/>
  <c r="G24974" i="1"/>
  <c r="G24645" i="1"/>
  <c r="G24266" i="1"/>
  <c r="G24138" i="1"/>
  <c r="G23938" i="1"/>
  <c r="G23471" i="1"/>
  <c r="G22017" i="1"/>
  <c r="G27141" i="1"/>
  <c r="G26885" i="1"/>
  <c r="G26757" i="1"/>
  <c r="G26693" i="1"/>
  <c r="G26437" i="1"/>
  <c r="G25861" i="1"/>
  <c r="G25797" i="1"/>
  <c r="G25349" i="1"/>
  <c r="G25285" i="1"/>
  <c r="G25221" i="1"/>
  <c r="G24837" i="1"/>
  <c r="G24709" i="1"/>
  <c r="G24121" i="1"/>
  <c r="G23399" i="1"/>
  <c r="G22721" i="1"/>
  <c r="G26540" i="1"/>
  <c r="G26476" i="1"/>
  <c r="G26412" i="1"/>
  <c r="G26092" i="1"/>
  <c r="G25900" i="1"/>
  <c r="G25836" i="1"/>
  <c r="G25772" i="1"/>
  <c r="G25708" i="1"/>
  <c r="G25644" i="1"/>
  <c r="G25324" i="1"/>
  <c r="G25196" i="1"/>
  <c r="G25132" i="1"/>
  <c r="G25068" i="1"/>
  <c r="G24940" i="1"/>
  <c r="G24876" i="1"/>
  <c r="G24812" i="1"/>
  <c r="G24748" i="1"/>
  <c r="G24328" i="1"/>
  <c r="G24058" i="1"/>
  <c r="G23711" i="1"/>
  <c r="G23169" i="1"/>
  <c r="G21387" i="1"/>
  <c r="G26939" i="1"/>
  <c r="G26619" i="1"/>
  <c r="G26107" i="1"/>
  <c r="G26043" i="1"/>
  <c r="G25915" i="1"/>
  <c r="G25851" i="1"/>
  <c r="G25787" i="1"/>
  <c r="G25659" i="1"/>
  <c r="G25403" i="1"/>
  <c r="G25339" i="1"/>
  <c r="G24955" i="1"/>
  <c r="G24891" i="1"/>
  <c r="G24615" i="1"/>
  <c r="G24487" i="1"/>
  <c r="G24359" i="1"/>
  <c r="G24231" i="1"/>
  <c r="G23831" i="1"/>
  <c r="G23319" i="1"/>
  <c r="G22593" i="1"/>
  <c r="G26714" i="1"/>
  <c r="G26522" i="1"/>
  <c r="G26458" i="1"/>
  <c r="G26394" i="1"/>
  <c r="G26266" i="1"/>
  <c r="G26202" i="1"/>
  <c r="G26138" i="1"/>
  <c r="G26074" i="1"/>
  <c r="G25946" i="1"/>
  <c r="G25562" i="1"/>
  <c r="G25178" i="1"/>
  <c r="G25050" i="1"/>
  <c r="G24986" i="1"/>
  <c r="G24730" i="1"/>
  <c r="G24546" i="1"/>
  <c r="G24290" i="1"/>
  <c r="G23567" i="1"/>
  <c r="G20893" i="1"/>
  <c r="G26641" i="1"/>
  <c r="G26577" i="1"/>
  <c r="G26385" i="1"/>
  <c r="G26321" i="1"/>
  <c r="G26129" i="1"/>
  <c r="G26065" i="1"/>
  <c r="G25937" i="1"/>
  <c r="G25873" i="1"/>
  <c r="G25681" i="1"/>
  <c r="G25553" i="1"/>
  <c r="G25361" i="1"/>
  <c r="G25297" i="1"/>
  <c r="G25169" i="1"/>
  <c r="G24913" i="1"/>
  <c r="G24849" i="1"/>
  <c r="G24785" i="1"/>
  <c r="G24529" i="1"/>
  <c r="G24273" i="1"/>
  <c r="G24145" i="1"/>
  <c r="G23951" i="1"/>
  <c r="G22875" i="1"/>
  <c r="G22055" i="1"/>
  <c r="G20349" i="1"/>
  <c r="G26704" i="1"/>
  <c r="G26640" i="1"/>
  <c r="G26000" i="1"/>
  <c r="G25936" i="1"/>
  <c r="G25808" i="1"/>
  <c r="G25616" i="1"/>
  <c r="G25552" i="1"/>
  <c r="G25424" i="1"/>
  <c r="G25360" i="1"/>
  <c r="G24912" i="1"/>
  <c r="G24848" i="1"/>
  <c r="G24784" i="1"/>
  <c r="G24648" i="1"/>
  <c r="G24400" i="1"/>
  <c r="G24144" i="1"/>
  <c r="G23946" i="1"/>
  <c r="G22861" i="1"/>
  <c r="G22043" i="1"/>
  <c r="G24550" i="1"/>
  <c r="G24294" i="1"/>
  <c r="G24038" i="1"/>
  <c r="G23910" i="1"/>
  <c r="G23526" i="1"/>
  <c r="G23334" i="1"/>
  <c r="G23264" i="1"/>
  <c r="G23093" i="1"/>
  <c r="G23008" i="1"/>
  <c r="G22923" i="1"/>
  <c r="G22821" i="1"/>
  <c r="G22719" i="1"/>
  <c r="G22617" i="1"/>
  <c r="G22515" i="1"/>
  <c r="G22412" i="1"/>
  <c r="G22105" i="1"/>
  <c r="G22003" i="1"/>
  <c r="G21747" i="1"/>
  <c r="G21404" i="1"/>
  <c r="G21235" i="1"/>
  <c r="G20987" i="1"/>
  <c r="G20597" i="1"/>
  <c r="G24485" i="1"/>
  <c r="G23845" i="1"/>
  <c r="G23717" i="1"/>
  <c r="G23653" i="1"/>
  <c r="G23589" i="1"/>
  <c r="G23525" i="1"/>
  <c r="G23461" i="1"/>
  <c r="G23333" i="1"/>
  <c r="G23092" i="1"/>
  <c r="G22921" i="1"/>
  <c r="G22717" i="1"/>
  <c r="G22411" i="1"/>
  <c r="G22205" i="1"/>
  <c r="G22103" i="1"/>
  <c r="G22001" i="1"/>
  <c r="G21877" i="1"/>
  <c r="G21741" i="1"/>
  <c r="G21403" i="1"/>
  <c r="G20981" i="1"/>
  <c r="G20589" i="1"/>
  <c r="G24356" i="1"/>
  <c r="G24292" i="1"/>
  <c r="G24100" i="1"/>
  <c r="G23780" i="1"/>
  <c r="G23652" i="1"/>
  <c r="G23332" i="1"/>
  <c r="G23261" i="1"/>
  <c r="G23091" i="1"/>
  <c r="G23005" i="1"/>
  <c r="G22920" i="1"/>
  <c r="G22819" i="1"/>
  <c r="G22716" i="1"/>
  <c r="G22613" i="1"/>
  <c r="G22511" i="1"/>
  <c r="G22409" i="1"/>
  <c r="G22307" i="1"/>
  <c r="G22101" i="1"/>
  <c r="G21999" i="1"/>
  <c r="G21876" i="1"/>
  <c r="G21571" i="1"/>
  <c r="G21397" i="1"/>
  <c r="G20979" i="1"/>
  <c r="G20581" i="1"/>
  <c r="G24155" i="1"/>
  <c r="G23963" i="1"/>
  <c r="G23899" i="1"/>
  <c r="G23771" i="1"/>
  <c r="G23707" i="1"/>
  <c r="G23643" i="1"/>
  <c r="G23387" i="1"/>
  <c r="G23323" i="1"/>
  <c r="G22993" i="1"/>
  <c r="G22907" i="1"/>
  <c r="G22395" i="1"/>
  <c r="G22292" i="1"/>
  <c r="G22189" i="1"/>
  <c r="G21985" i="1"/>
  <c r="G21716" i="1"/>
  <c r="G21547" i="1"/>
  <c r="G21373" i="1"/>
  <c r="G20941" i="1"/>
  <c r="G20509" i="1"/>
  <c r="G23738" i="1"/>
  <c r="G23674" i="1"/>
  <c r="G23610" i="1"/>
  <c r="G23546" i="1"/>
  <c r="G23482" i="1"/>
  <c r="G23418" i="1"/>
  <c r="G23354" i="1"/>
  <c r="G23290" i="1"/>
  <c r="G23205" i="1"/>
  <c r="G23120" i="1"/>
  <c r="G22949" i="1"/>
  <c r="G22853" i="1"/>
  <c r="G22751" i="1"/>
  <c r="G22649" i="1"/>
  <c r="G22444" i="1"/>
  <c r="G22137" i="1"/>
  <c r="G22035" i="1"/>
  <c r="G21921" i="1"/>
  <c r="G21628" i="1"/>
  <c r="G21285" i="1"/>
  <c r="G21067" i="1"/>
  <c r="G20757" i="1"/>
  <c r="G20245" i="1"/>
  <c r="G23961" i="1"/>
  <c r="G23897" i="1"/>
  <c r="G23769" i="1"/>
  <c r="G23705" i="1"/>
  <c r="G23513" i="1"/>
  <c r="G23449" i="1"/>
  <c r="G23321" i="1"/>
  <c r="G23247" i="1"/>
  <c r="G22991" i="1"/>
  <c r="G22699" i="1"/>
  <c r="G22493" i="1"/>
  <c r="G22187" i="1"/>
  <c r="G22084" i="1"/>
  <c r="G21981" i="1"/>
  <c r="G21853" i="1"/>
  <c r="G21709" i="1"/>
  <c r="G21371" i="1"/>
  <c r="G20493" i="1"/>
  <c r="G23992" i="1"/>
  <c r="G23928" i="1"/>
  <c r="G23864" i="1"/>
  <c r="G23736" i="1"/>
  <c r="G23672" i="1"/>
  <c r="G23608" i="1"/>
  <c r="G23544" i="1"/>
  <c r="G23352" i="1"/>
  <c r="G23288" i="1"/>
  <c r="G23203" i="1"/>
  <c r="G23117" i="1"/>
  <c r="G23032" i="1"/>
  <c r="G22947" i="1"/>
  <c r="G22851" i="1"/>
  <c r="G22748" i="1"/>
  <c r="G22645" i="1"/>
  <c r="G22543" i="1"/>
  <c r="G22441" i="1"/>
  <c r="G22236" i="1"/>
  <c r="G22133" i="1"/>
  <c r="G22031" i="1"/>
  <c r="G21916" i="1"/>
  <c r="G21788" i="1"/>
  <c r="G21621" i="1"/>
  <c r="G21452" i="1"/>
  <c r="G21283" i="1"/>
  <c r="G20741" i="1"/>
  <c r="G20229" i="1"/>
  <c r="G21092" i="1"/>
  <c r="G21028" i="1"/>
  <c r="G20964" i="1"/>
  <c r="G20772" i="1"/>
  <c r="G20580" i="1"/>
  <c r="G20516" i="1"/>
  <c r="G20260" i="1"/>
  <c r="G20196" i="1"/>
  <c r="G20068" i="1"/>
  <c r="G19940" i="1"/>
  <c r="G19876" i="1"/>
  <c r="G20779" i="1"/>
  <c r="G20651" i="1"/>
  <c r="G20587" i="1"/>
  <c r="G20523" i="1"/>
  <c r="G20267" i="1"/>
  <c r="G20203" i="1"/>
  <c r="G20139" i="1"/>
  <c r="G20075" i="1"/>
  <c r="G19947" i="1"/>
  <c r="G19883" i="1"/>
  <c r="G19819" i="1"/>
  <c r="G19363" i="1"/>
  <c r="G19235" i="1"/>
  <c r="G19086" i="1"/>
  <c r="G18582" i="1"/>
  <c r="G23210" i="1"/>
  <c r="G23146" i="1"/>
  <c r="G22890" i="1"/>
  <c r="G22826" i="1"/>
  <c r="G22762" i="1"/>
  <c r="G22634" i="1"/>
  <c r="G22506" i="1"/>
  <c r="G22442" i="1"/>
  <c r="G22378" i="1"/>
  <c r="G22314" i="1"/>
  <c r="G22186" i="1"/>
  <c r="G22122" i="1"/>
  <c r="G22058" i="1"/>
  <c r="G21930" i="1"/>
  <c r="G21738" i="1"/>
  <c r="G21674" i="1"/>
  <c r="G21610" i="1"/>
  <c r="G21546" i="1"/>
  <c r="G21354" i="1"/>
  <c r="G21290" i="1"/>
  <c r="G21226" i="1"/>
  <c r="G21162" i="1"/>
  <c r="G21098" i="1"/>
  <c r="G21034" i="1"/>
  <c r="G20970" i="1"/>
  <c r="G20842" i="1"/>
  <c r="G20778" i="1"/>
  <c r="G20458" i="1"/>
  <c r="G20394" i="1"/>
  <c r="G20330" i="1"/>
  <c r="G20202" i="1"/>
  <c r="G20138" i="1"/>
  <c r="G20074" i="1"/>
  <c r="G20010" i="1"/>
  <c r="G19882" i="1"/>
  <c r="G19818" i="1"/>
  <c r="G19083" i="1"/>
  <c r="G18579" i="1"/>
  <c r="G21633" i="1"/>
  <c r="G21569" i="1"/>
  <c r="G21313" i="1"/>
  <c r="G21249" i="1"/>
  <c r="G21185" i="1"/>
  <c r="G20929" i="1"/>
  <c r="G20801" i="1"/>
  <c r="G20737" i="1"/>
  <c r="G20609" i="1"/>
  <c r="G20545" i="1"/>
  <c r="G20481" i="1"/>
  <c r="G20417" i="1"/>
  <c r="G20353" i="1"/>
  <c r="G20289" i="1"/>
  <c r="G20225" i="1"/>
  <c r="G20161" i="1"/>
  <c r="G19841" i="1"/>
  <c r="G19777" i="1"/>
  <c r="G19407" i="1"/>
  <c r="G18926" i="1"/>
  <c r="G18670" i="1"/>
  <c r="G18294" i="1"/>
  <c r="G22864" i="1"/>
  <c r="G22800" i="1"/>
  <c r="G22736" i="1"/>
  <c r="G22672" i="1"/>
  <c r="G22608" i="1"/>
  <c r="G22416" i="1"/>
  <c r="G22352" i="1"/>
  <c r="G22160" i="1"/>
  <c r="G22096" i="1"/>
  <c r="G22032" i="1"/>
  <c r="G21712" i="1"/>
  <c r="G21520" i="1"/>
  <c r="G21456" i="1"/>
  <c r="G21328" i="1"/>
  <c r="G21200" i="1"/>
  <c r="G21136" i="1"/>
  <c r="G21008" i="1"/>
  <c r="G20944" i="1"/>
  <c r="G20880" i="1"/>
  <c r="G20816" i="1"/>
  <c r="G20624" i="1"/>
  <c r="G20560" i="1"/>
  <c r="G20496" i="1"/>
  <c r="G20432" i="1"/>
  <c r="G20368" i="1"/>
  <c r="G20304" i="1"/>
  <c r="G20176" i="1"/>
  <c r="G19856" i="1"/>
  <c r="G19792" i="1"/>
  <c r="G19694" i="1"/>
  <c r="G19566" i="1"/>
  <c r="G19438" i="1"/>
  <c r="G19310" i="1"/>
  <c r="G19182" i="1"/>
  <c r="G18987" i="1"/>
  <c r="G18414" i="1"/>
  <c r="G21943" i="1"/>
  <c r="G21815" i="1"/>
  <c r="G21431" i="1"/>
  <c r="G21367" i="1"/>
  <c r="G21239" i="1"/>
  <c r="G21111" i="1"/>
  <c r="G21047" i="1"/>
  <c r="G20983" i="1"/>
  <c r="G20919" i="1"/>
  <c r="G20855" i="1"/>
  <c r="G20791" i="1"/>
  <c r="G20727" i="1"/>
  <c r="G20599" i="1"/>
  <c r="G20535" i="1"/>
  <c r="G20471" i="1"/>
  <c r="G20407" i="1"/>
  <c r="G20343" i="1"/>
  <c r="G20087" i="1"/>
  <c r="G20023" i="1"/>
  <c r="G19959" i="1"/>
  <c r="G19895" i="1"/>
  <c r="G19831" i="1"/>
  <c r="G19766" i="1"/>
  <c r="G19515" i="1"/>
  <c r="G19387" i="1"/>
  <c r="G19259" i="1"/>
  <c r="G19118" i="1"/>
  <c r="G23230" i="1"/>
  <c r="G23102" i="1"/>
  <c r="G22974" i="1"/>
  <c r="G22910" i="1"/>
  <c r="G22846" i="1"/>
  <c r="G22718" i="1"/>
  <c r="G22654" i="1"/>
  <c r="G22590" i="1"/>
  <c r="G22526" i="1"/>
  <c r="G22462" i="1"/>
  <c r="G22398" i="1"/>
  <c r="G22270" i="1"/>
  <c r="G22206" i="1"/>
  <c r="G22142" i="1"/>
  <c r="G22078" i="1"/>
  <c r="G22014" i="1"/>
  <c r="G21950" i="1"/>
  <c r="G21886" i="1"/>
  <c r="G21822" i="1"/>
  <c r="G21694" i="1"/>
  <c r="G21630" i="1"/>
  <c r="G21502" i="1"/>
  <c r="G21438" i="1"/>
  <c r="G21246" i="1"/>
  <c r="G21118" i="1"/>
  <c r="G20990" i="1"/>
  <c r="G20926" i="1"/>
  <c r="G20862" i="1"/>
  <c r="G20670" i="1"/>
  <c r="G20606" i="1"/>
  <c r="G20542" i="1"/>
  <c r="G20478" i="1"/>
  <c r="G20414" i="1"/>
  <c r="G20350" i="1"/>
  <c r="G20286" i="1"/>
  <c r="G19657" i="1"/>
  <c r="G19529" i="1"/>
  <c r="G19273" i="1"/>
  <c r="G19135" i="1"/>
  <c r="G18270" i="1"/>
  <c r="G20173" i="1"/>
  <c r="G19853" i="1"/>
  <c r="G19789" i="1"/>
  <c r="G19687" i="1"/>
  <c r="G19431" i="1"/>
  <c r="G19303" i="1"/>
  <c r="G19175" i="1"/>
  <c r="G18974" i="1"/>
  <c r="G17966" i="1"/>
  <c r="G17412" i="1"/>
  <c r="G17284" i="1"/>
  <c r="G17028" i="1"/>
  <c r="G16840" i="1"/>
  <c r="G16584" i="1"/>
  <c r="G16328" i="1"/>
  <c r="G19725" i="1"/>
  <c r="G19661" i="1"/>
  <c r="G19533" i="1"/>
  <c r="G19469" i="1"/>
  <c r="G19341" i="1"/>
  <c r="G19277" i="1"/>
  <c r="G19213" i="1"/>
  <c r="G19149" i="1"/>
  <c r="G18957" i="1"/>
  <c r="G18893" i="1"/>
  <c r="G18829" i="1"/>
  <c r="G18637" i="1"/>
  <c r="G18573" i="1"/>
  <c r="G18509" i="1"/>
  <c r="G18445" i="1"/>
  <c r="G18317" i="1"/>
  <c r="G18125" i="1"/>
  <c r="G17997" i="1"/>
  <c r="G17933" i="1"/>
  <c r="G17805" i="1"/>
  <c r="G17741" i="1"/>
  <c r="G17677" i="1"/>
  <c r="G17613" i="1"/>
  <c r="G17549" i="1"/>
  <c r="G17474" i="1"/>
  <c r="G17346" i="1"/>
  <c r="G17218" i="1"/>
  <c r="G17090" i="1"/>
  <c r="G16960" i="1"/>
  <c r="G16708" i="1"/>
  <c r="G16452" i="1"/>
  <c r="G19692" i="1"/>
  <c r="G19628" i="1"/>
  <c r="G19564" i="1"/>
  <c r="G19436" i="1"/>
  <c r="G19372" i="1"/>
  <c r="G19244" i="1"/>
  <c r="G19180" i="1"/>
  <c r="G19116" i="1"/>
  <c r="G19052" i="1"/>
  <c r="G18988" i="1"/>
  <c r="G18924" i="1"/>
  <c r="G18860" i="1"/>
  <c r="G18796" i="1"/>
  <c r="G18732" i="1"/>
  <c r="G18540" i="1"/>
  <c r="G18476" i="1"/>
  <c r="G18412" i="1"/>
  <c r="G18348" i="1"/>
  <c r="G18284" i="1"/>
  <c r="G18220" i="1"/>
  <c r="G18156" i="1"/>
  <c r="G18092" i="1"/>
  <c r="G18028" i="1"/>
  <c r="G17964" i="1"/>
  <c r="G17900" i="1"/>
  <c r="G17836" i="1"/>
  <c r="G17772" i="1"/>
  <c r="G17708" i="1"/>
  <c r="G17516" i="1"/>
  <c r="G17280" i="1"/>
  <c r="G17152" i="1"/>
  <c r="G17024" i="1"/>
  <c r="G16576" i="1"/>
  <c r="G16320" i="1"/>
  <c r="G18491" i="1"/>
  <c r="G18427" i="1"/>
  <c r="G18363" i="1"/>
  <c r="G18299" i="1"/>
  <c r="G18235" i="1"/>
  <c r="G18171" i="1"/>
  <c r="G18107" i="1"/>
  <c r="G18043" i="1"/>
  <c r="G17979" i="1"/>
  <c r="G17915" i="1"/>
  <c r="G17851" i="1"/>
  <c r="G17787" i="1"/>
  <c r="G17723" i="1"/>
  <c r="G17595" i="1"/>
  <c r="G17531" i="1"/>
  <c r="G17054" i="1"/>
  <c r="G16892" i="1"/>
  <c r="G16636" i="1"/>
  <c r="G16380" i="1"/>
  <c r="G19586" i="1"/>
  <c r="G19394" i="1"/>
  <c r="G19330" i="1"/>
  <c r="G19202" i="1"/>
  <c r="G19138" i="1"/>
  <c r="G19074" i="1"/>
  <c r="G19010" i="1"/>
  <c r="G18882" i="1"/>
  <c r="G18754" i="1"/>
  <c r="G18690" i="1"/>
  <c r="G18498" i="1"/>
  <c r="G18434" i="1"/>
  <c r="G18370" i="1"/>
  <c r="G18178" i="1"/>
  <c r="G18050" i="1"/>
  <c r="G17986" i="1"/>
  <c r="G17858" i="1"/>
  <c r="G17730" i="1"/>
  <c r="G17666" i="1"/>
  <c r="G17602" i="1"/>
  <c r="G17538" i="1"/>
  <c r="G17324" i="1"/>
  <c r="G17196" i="1"/>
  <c r="G17068" i="1"/>
  <c r="G16920" i="1"/>
  <c r="G16664" i="1"/>
  <c r="G16408" i="1"/>
  <c r="G19153" i="1"/>
  <c r="G19089" i="1"/>
  <c r="G19025" i="1"/>
  <c r="G18833" i="1"/>
  <c r="G18705" i="1"/>
  <c r="G18641" i="1"/>
  <c r="G18577" i="1"/>
  <c r="G18513" i="1"/>
  <c r="G18449" i="1"/>
  <c r="G18385" i="1"/>
  <c r="G18321" i="1"/>
  <c r="G18257" i="1"/>
  <c r="G18193" i="1"/>
  <c r="G18129" i="1"/>
  <c r="G18065" i="1"/>
  <c r="G18001" i="1"/>
  <c r="G17937" i="1"/>
  <c r="G17809" i="1"/>
  <c r="G17681" i="1"/>
  <c r="G17553" i="1"/>
  <c r="G17480" i="1"/>
  <c r="G17354" i="1"/>
  <c r="G17226" i="1"/>
  <c r="G17098" i="1"/>
  <c r="G16970" i="1"/>
  <c r="G16468" i="1"/>
  <c r="G19704" i="1"/>
  <c r="G19640" i="1"/>
  <c r="G19512" i="1"/>
  <c r="G19384" i="1"/>
  <c r="G19192" i="1"/>
  <c r="G19064" i="1"/>
  <c r="G19000" i="1"/>
  <c r="G18936" i="1"/>
  <c r="G18872" i="1"/>
  <c r="G18744" i="1"/>
  <c r="G18680" i="1"/>
  <c r="G18616" i="1"/>
  <c r="G18552" i="1"/>
  <c r="G18488" i="1"/>
  <c r="G18424" i="1"/>
  <c r="G18360" i="1"/>
  <c r="G18296" i="1"/>
  <c r="G18232" i="1"/>
  <c r="G18168" i="1"/>
  <c r="G18104" i="1"/>
  <c r="G18040" i="1"/>
  <c r="G17912" i="1"/>
  <c r="G17848" i="1"/>
  <c r="G17784" i="1"/>
  <c r="G17720" i="1"/>
  <c r="G17656" i="1"/>
  <c r="G17592" i="1"/>
  <c r="G17432" i="1"/>
  <c r="G17304" i="1"/>
  <c r="G19039" i="1"/>
  <c r="G18911" i="1"/>
  <c r="G18847" i="1"/>
  <c r="G18783" i="1"/>
  <c r="G18655" i="1"/>
  <c r="G18527" i="1"/>
  <c r="G18463" i="1"/>
  <c r="G18335" i="1"/>
  <c r="G17951" i="1"/>
  <c r="G17887" i="1"/>
  <c r="G17823" i="1"/>
  <c r="G17759" i="1"/>
  <c r="G17695" i="1"/>
  <c r="G17631" i="1"/>
  <c r="G17567" i="1"/>
  <c r="G17500" i="1"/>
  <c r="G17126" i="1"/>
  <c r="G16524" i="1"/>
  <c r="G16268" i="1"/>
  <c r="G17461" i="1"/>
  <c r="G17397" i="1"/>
  <c r="G17333" i="1"/>
  <c r="G17269" i="1"/>
  <c r="G17205" i="1"/>
  <c r="G17141" i="1"/>
  <c r="G17077" i="1"/>
  <c r="G17013" i="1"/>
  <c r="G16821" i="1"/>
  <c r="G16757" i="1"/>
  <c r="G16693" i="1"/>
  <c r="G16629" i="1"/>
  <c r="G16565" i="1"/>
  <c r="G16501" i="1"/>
  <c r="G16437" i="1"/>
  <c r="G16373" i="1"/>
  <c r="G16309" i="1"/>
  <c r="G16245" i="1"/>
  <c r="G15925" i="1"/>
  <c r="G15605" i="1"/>
  <c r="G15439" i="1"/>
  <c r="G15354" i="1"/>
  <c r="G15183" i="1"/>
  <c r="G15098" i="1"/>
  <c r="G14983" i="1"/>
  <c r="G14855" i="1"/>
  <c r="G14727" i="1"/>
  <c r="G14598" i="1"/>
  <c r="G14383" i="1"/>
  <c r="G14127" i="1"/>
  <c r="G16236" i="1"/>
  <c r="G16108" i="1"/>
  <c r="G16044" i="1"/>
  <c r="G15980" i="1"/>
  <c r="G15916" i="1"/>
  <c r="G15852" i="1"/>
  <c r="G15788" i="1"/>
  <c r="G15724" i="1"/>
  <c r="G15660" i="1"/>
  <c r="G15596" i="1"/>
  <c r="G15512" i="1"/>
  <c r="G15427" i="1"/>
  <c r="G15342" i="1"/>
  <c r="G15256" i="1"/>
  <c r="G15171" i="1"/>
  <c r="G15086" i="1"/>
  <c r="G14710" i="1"/>
  <c r="G14574" i="1"/>
  <c r="G14350" i="1"/>
  <c r="G14094" i="1"/>
  <c r="G17451" i="1"/>
  <c r="G17387" i="1"/>
  <c r="G17323" i="1"/>
  <c r="G17067" i="1"/>
  <c r="G17003" i="1"/>
  <c r="G16939" i="1"/>
  <c r="G16875" i="1"/>
  <c r="G16619" i="1"/>
  <c r="G16555" i="1"/>
  <c r="G16491" i="1"/>
  <c r="G16427" i="1"/>
  <c r="G16363" i="1"/>
  <c r="G16235" i="1"/>
  <c r="G16107" i="1"/>
  <c r="G15851" i="1"/>
  <c r="G15787" i="1"/>
  <c r="G15723" i="1"/>
  <c r="G15659" i="1"/>
  <c r="G15595" i="1"/>
  <c r="G15340" i="1"/>
  <c r="G15255" i="1"/>
  <c r="G15084" i="1"/>
  <c r="G14962" i="1"/>
  <c r="G14834" i="1"/>
  <c r="G14706" i="1"/>
  <c r="G14570" i="1"/>
  <c r="G14343" i="1"/>
  <c r="G14087" i="1"/>
  <c r="G16946" i="1"/>
  <c r="G16882" i="1"/>
  <c r="G16818" i="1"/>
  <c r="G16754" i="1"/>
  <c r="G16626" i="1"/>
  <c r="G16562" i="1"/>
  <c r="G16498" i="1"/>
  <c r="G16434" i="1"/>
  <c r="G16370" i="1"/>
  <c r="G16306" i="1"/>
  <c r="G16242" i="1"/>
  <c r="G16114" i="1"/>
  <c r="G15986" i="1"/>
  <c r="G15858" i="1"/>
  <c r="G15794" i="1"/>
  <c r="G15730" i="1"/>
  <c r="G15602" i="1"/>
  <c r="G15435" i="1"/>
  <c r="G15264" i="1"/>
  <c r="G15179" i="1"/>
  <c r="G15094" i="1"/>
  <c r="G14976" i="1"/>
  <c r="G14848" i="1"/>
  <c r="G14720" i="1"/>
  <c r="G14590" i="1"/>
  <c r="G14374" i="1"/>
  <c r="G14118" i="1"/>
  <c r="G17497" i="1"/>
  <c r="G17433" i="1"/>
  <c r="G17305" i="1"/>
  <c r="G17241" i="1"/>
  <c r="G17177" i="1"/>
  <c r="G17113" i="1"/>
  <c r="G17049" i="1"/>
  <c r="G16921" i="1"/>
  <c r="G16857" i="1"/>
  <c r="G16793" i="1"/>
  <c r="G16665" i="1"/>
  <c r="G16601" i="1"/>
  <c r="G16537" i="1"/>
  <c r="G16473" i="1"/>
  <c r="G16345" i="1"/>
  <c r="G16281" i="1"/>
  <c r="G16217" i="1"/>
  <c r="G16153" i="1"/>
  <c r="G16025" i="1"/>
  <c r="G15961" i="1"/>
  <c r="G15897" i="1"/>
  <c r="G15833" i="1"/>
  <c r="G15769" i="1"/>
  <c r="G15705" i="1"/>
  <c r="G15641" i="1"/>
  <c r="G15572" i="1"/>
  <c r="G15487" i="1"/>
  <c r="G15402" i="1"/>
  <c r="G15316" i="1"/>
  <c r="G15231" i="1"/>
  <c r="G15146" i="1"/>
  <c r="G15055" i="1"/>
  <c r="G14927" i="1"/>
  <c r="G14799" i="1"/>
  <c r="G14671" i="1"/>
  <c r="G14271" i="1"/>
  <c r="G14015" i="1"/>
  <c r="G16184" i="1"/>
  <c r="G16120" i="1"/>
  <c r="G16056" i="1"/>
  <c r="G15992" i="1"/>
  <c r="G15928" i="1"/>
  <c r="G15864" i="1"/>
  <c r="G15736" i="1"/>
  <c r="G15608" i="1"/>
  <c r="G15358" i="1"/>
  <c r="G15272" i="1"/>
  <c r="G15102" i="1"/>
  <c r="G14990" i="1"/>
  <c r="G14862" i="1"/>
  <c r="G14734" i="1"/>
  <c r="G14606" i="1"/>
  <c r="G14398" i="1"/>
  <c r="G14142" i="1"/>
  <c r="G17487" i="1"/>
  <c r="G17423" i="1"/>
  <c r="G17295" i="1"/>
  <c r="G17231" i="1"/>
  <c r="G17167" i="1"/>
  <c r="G17103" i="1"/>
  <c r="G16911" i="1"/>
  <c r="G16847" i="1"/>
  <c r="G16719" i="1"/>
  <c r="G16655" i="1"/>
  <c r="G16591" i="1"/>
  <c r="G16527" i="1"/>
  <c r="G16399" i="1"/>
  <c r="G16335" i="1"/>
  <c r="G16271" i="1"/>
  <c r="G16207" i="1"/>
  <c r="G16143" i="1"/>
  <c r="G16079" i="1"/>
  <c r="G16015" i="1"/>
  <c r="G15951" i="1"/>
  <c r="G15887" i="1"/>
  <c r="G15823" i="1"/>
  <c r="G15631" i="1"/>
  <c r="G15559" i="1"/>
  <c r="G15474" i="1"/>
  <c r="G15388" i="1"/>
  <c r="G15303" i="1"/>
  <c r="G15218" i="1"/>
  <c r="G15034" i="1"/>
  <c r="G14906" i="1"/>
  <c r="G14778" i="1"/>
  <c r="G14650" i="1"/>
  <c r="G14231" i="1"/>
  <c r="G13975" i="1"/>
  <c r="G16910" i="1"/>
  <c r="G16846" i="1"/>
  <c r="G16718" i="1"/>
  <c r="G16654" i="1"/>
  <c r="G16590" i="1"/>
  <c r="G16526" i="1"/>
  <c r="G16462" i="1"/>
  <c r="G16398" i="1"/>
  <c r="G16334" i="1"/>
  <c r="G16270" i="1"/>
  <c r="G16206" i="1"/>
  <c r="G16142" i="1"/>
  <c r="G16078" i="1"/>
  <c r="G16014" i="1"/>
  <c r="G15886" i="1"/>
  <c r="G15822" i="1"/>
  <c r="G15758" i="1"/>
  <c r="G15694" i="1"/>
  <c r="G15630" i="1"/>
  <c r="G15558" i="1"/>
  <c r="G15472" i="1"/>
  <c r="G15387" i="1"/>
  <c r="G15302" i="1"/>
  <c r="G15216" i="1"/>
  <c r="G15131" i="1"/>
  <c r="G14776" i="1"/>
  <c r="G14648" i="1"/>
  <c r="G14230" i="1"/>
  <c r="G13974" i="1"/>
  <c r="G13775" i="1"/>
  <c r="G13711" i="1"/>
  <c r="G13647" i="1"/>
  <c r="G13583" i="1"/>
  <c r="G13455" i="1"/>
  <c r="G13391" i="1"/>
  <c r="G13327" i="1"/>
  <c r="G13263" i="1"/>
  <c r="G13181" i="1"/>
  <c r="G13060" i="1"/>
  <c r="G12932" i="1"/>
  <c r="G12541" i="1"/>
  <c r="G10851" i="1"/>
  <c r="G13878" i="1"/>
  <c r="G13814" i="1"/>
  <c r="G13750" i="1"/>
  <c r="G13686" i="1"/>
  <c r="G13558" i="1"/>
  <c r="G13494" i="1"/>
  <c r="G13430" i="1"/>
  <c r="G13366" i="1"/>
  <c r="G13238" i="1"/>
  <c r="G13009" i="1"/>
  <c r="G12881" i="1"/>
  <c r="G12750" i="1"/>
  <c r="G12341" i="1"/>
  <c r="G15581" i="1"/>
  <c r="G15517" i="1"/>
  <c r="G15453" i="1"/>
  <c r="G15389" i="1"/>
  <c r="G15325" i="1"/>
  <c r="G15261" i="1"/>
  <c r="G15197" i="1"/>
  <c r="G15133" i="1"/>
  <c r="G15069" i="1"/>
  <c r="G15005" i="1"/>
  <c r="G14941" i="1"/>
  <c r="G14877" i="1"/>
  <c r="G14813" i="1"/>
  <c r="G14749" i="1"/>
  <c r="G14621" i="1"/>
  <c r="G14557" i="1"/>
  <c r="G14493" i="1"/>
  <c r="G14365" i="1"/>
  <c r="G14237" i="1"/>
  <c r="G14045" i="1"/>
  <c r="G13981" i="1"/>
  <c r="G13853" i="1"/>
  <c r="G13789" i="1"/>
  <c r="G13725" i="1"/>
  <c r="G13661" i="1"/>
  <c r="G13597" i="1"/>
  <c r="G13533" i="1"/>
  <c r="G13469" i="1"/>
  <c r="G13405" i="1"/>
  <c r="G13341" i="1"/>
  <c r="G13277" i="1"/>
  <c r="G13204" i="1"/>
  <c r="G13086" i="1"/>
  <c r="G12958" i="1"/>
  <c r="G12830" i="1"/>
  <c r="G12653" i="1"/>
  <c r="G11747" i="1"/>
  <c r="G15036" i="1"/>
  <c r="G14972" i="1"/>
  <c r="G14908" i="1"/>
  <c r="G14844" i="1"/>
  <c r="G14524" i="1"/>
  <c r="G14460" i="1"/>
  <c r="G14332" i="1"/>
  <c r="G14268" i="1"/>
  <c r="G14204" i="1"/>
  <c r="G14140" i="1"/>
  <c r="G14076" i="1"/>
  <c r="G14012" i="1"/>
  <c r="G13884" i="1"/>
  <c r="G13756" i="1"/>
  <c r="G13692" i="1"/>
  <c r="G13628" i="1"/>
  <c r="G13564" i="1"/>
  <c r="G13500" i="1"/>
  <c r="G13436" i="1"/>
  <c r="G13372" i="1"/>
  <c r="G13308" i="1"/>
  <c r="G13244" i="1"/>
  <c r="G13149" i="1"/>
  <c r="G12893" i="1"/>
  <c r="G12765" i="1"/>
  <c r="G12389" i="1"/>
  <c r="G15067" i="1"/>
  <c r="G15003" i="1"/>
  <c r="G14939" i="1"/>
  <c r="G14875" i="1"/>
  <c r="G14811" i="1"/>
  <c r="G14747" i="1"/>
  <c r="G14683" i="1"/>
  <c r="G14619" i="1"/>
  <c r="G14491" i="1"/>
  <c r="G14363" i="1"/>
  <c r="G14299" i="1"/>
  <c r="G14235" i="1"/>
  <c r="G14107" i="1"/>
  <c r="G14043" i="1"/>
  <c r="G13851" i="1"/>
  <c r="G13723" i="1"/>
  <c r="G13659" i="1"/>
  <c r="G13595" i="1"/>
  <c r="G13531" i="1"/>
  <c r="G13467" i="1"/>
  <c r="G13403" i="1"/>
  <c r="G13339" i="1"/>
  <c r="G13275" i="1"/>
  <c r="G13201" i="1"/>
  <c r="G13084" i="1"/>
  <c r="G12956" i="1"/>
  <c r="G12637" i="1"/>
  <c r="G11619" i="1"/>
  <c r="G14346" i="1"/>
  <c r="G14282" i="1"/>
  <c r="G14218" i="1"/>
  <c r="G14154" i="1"/>
  <c r="G14090" i="1"/>
  <c r="G14026" i="1"/>
  <c r="G13962" i="1"/>
  <c r="G13706" i="1"/>
  <c r="G13642" i="1"/>
  <c r="G13578" i="1"/>
  <c r="G13514" i="1"/>
  <c r="G13450" i="1"/>
  <c r="G13386" i="1"/>
  <c r="G13322" i="1"/>
  <c r="G13258" i="1"/>
  <c r="G13173" i="1"/>
  <c r="G12921" i="1"/>
  <c r="G12793" i="1"/>
  <c r="G12501" i="1"/>
  <c r="G10531" i="1"/>
  <c r="G15537" i="1"/>
  <c r="G15473" i="1"/>
  <c r="G15409" i="1"/>
  <c r="G15345" i="1"/>
  <c r="G15281" i="1"/>
  <c r="G15217" i="1"/>
  <c r="G15089" i="1"/>
  <c r="G15025" i="1"/>
  <c r="G14961" i="1"/>
  <c r="G14897" i="1"/>
  <c r="G14769" i="1"/>
  <c r="G14705" i="1"/>
  <c r="G14577" i="1"/>
  <c r="G14513" i="1"/>
  <c r="G14449" i="1"/>
  <c r="G14321" i="1"/>
  <c r="G14129" i="1"/>
  <c r="G14065" i="1"/>
  <c r="G14001" i="1"/>
  <c r="G13873" i="1"/>
  <c r="G13745" i="1"/>
  <c r="G13681" i="1"/>
  <c r="G13617" i="1"/>
  <c r="G13489" i="1"/>
  <c r="G13425" i="1"/>
  <c r="G13361" i="1"/>
  <c r="G13233" i="1"/>
  <c r="G12870" i="1"/>
  <c r="G12734" i="1"/>
  <c r="G12301" i="1"/>
  <c r="G14592" i="1"/>
  <c r="G14464" i="1"/>
  <c r="G14400" i="1"/>
  <c r="G14272" i="1"/>
  <c r="G14208" i="1"/>
  <c r="G14144" i="1"/>
  <c r="G13952" i="1"/>
  <c r="G13888" i="1"/>
  <c r="G13760" i="1"/>
  <c r="G13696" i="1"/>
  <c r="G13568" i="1"/>
  <c r="G13504" i="1"/>
  <c r="G13440" i="1"/>
  <c r="G13376" i="1"/>
  <c r="G13312" i="1"/>
  <c r="G13248" i="1"/>
  <c r="G13157" i="1"/>
  <c r="G13029" i="1"/>
  <c r="G12901" i="1"/>
  <c r="G12773" i="1"/>
  <c r="G12421" i="1"/>
  <c r="G9891" i="1"/>
  <c r="G13162" i="1"/>
  <c r="G13098" i="1"/>
  <c r="G13034" i="1"/>
  <c r="G12970" i="1"/>
  <c r="G12906" i="1"/>
  <c r="G12842" i="1"/>
  <c r="G12778" i="1"/>
  <c r="G12714" i="1"/>
  <c r="G12650" i="1"/>
  <c r="G12586" i="1"/>
  <c r="G12522" i="1"/>
  <c r="G12458" i="1"/>
  <c r="G12394" i="1"/>
  <c r="G12330" i="1"/>
  <c r="G12266" i="1"/>
  <c r="G12198" i="1"/>
  <c r="G11211" i="1"/>
  <c r="G10187" i="1"/>
  <c r="G12649" i="1"/>
  <c r="G12521" i="1"/>
  <c r="G12457" i="1"/>
  <c r="G12393" i="1"/>
  <c r="G12329" i="1"/>
  <c r="G12265" i="1"/>
  <c r="G12195" i="1"/>
  <c r="G11715" i="1"/>
  <c r="G11203" i="1"/>
  <c r="G10691" i="1"/>
  <c r="G10179" i="1"/>
  <c r="G9667" i="1"/>
  <c r="G13184" i="1"/>
  <c r="G13120" i="1"/>
  <c r="G12992" i="1"/>
  <c r="G12864" i="1"/>
  <c r="G12800" i="1"/>
  <c r="G12736" i="1"/>
  <c r="G12672" i="1"/>
  <c r="G12608" i="1"/>
  <c r="G12544" i="1"/>
  <c r="G12480" i="1"/>
  <c r="G12416" i="1"/>
  <c r="G12352" i="1"/>
  <c r="G12288" i="1"/>
  <c r="G11899" i="1"/>
  <c r="G11387" i="1"/>
  <c r="G10875" i="1"/>
  <c r="G10363" i="1"/>
  <c r="G9851" i="1"/>
  <c r="G13023" i="1"/>
  <c r="G12831" i="1"/>
  <c r="G12511" i="1"/>
  <c r="G12447" i="1"/>
  <c r="G12383" i="1"/>
  <c r="G12319" i="1"/>
  <c r="G12255" i="1"/>
  <c r="G12147" i="1"/>
  <c r="G11635" i="1"/>
  <c r="G11123" i="1"/>
  <c r="G10611" i="1"/>
  <c r="G10099" i="1"/>
  <c r="G12606" i="1"/>
  <c r="G12542" i="1"/>
  <c r="G12478" i="1"/>
  <c r="G12414" i="1"/>
  <c r="G12350" i="1"/>
  <c r="G12286" i="1"/>
  <c r="G12222" i="1"/>
  <c r="G11883" i="1"/>
  <c r="G10859" i="1"/>
  <c r="G10347" i="1"/>
  <c r="G9699" i="1"/>
  <c r="G12516" i="1"/>
  <c r="G12452" i="1"/>
  <c r="G12388" i="1"/>
  <c r="G12324" i="1"/>
  <c r="G12260" i="1"/>
  <c r="G11675" i="1"/>
  <c r="G11163" i="1"/>
  <c r="G10651" i="1"/>
  <c r="G9447" i="1"/>
  <c r="G13115" i="1"/>
  <c r="G13051" i="1"/>
  <c r="G12987" i="1"/>
  <c r="G12923" i="1"/>
  <c r="G12859" i="1"/>
  <c r="G12795" i="1"/>
  <c r="G12731" i="1"/>
  <c r="G12667" i="1"/>
  <c r="G12603" i="1"/>
  <c r="G12539" i="1"/>
  <c r="G12347" i="1"/>
  <c r="G12283" i="1"/>
  <c r="G12219" i="1"/>
  <c r="G11859" i="1"/>
  <c r="G11347" i="1"/>
  <c r="G10835" i="1"/>
  <c r="G10323" i="1"/>
  <c r="G9811" i="1"/>
  <c r="G12186" i="1"/>
  <c r="G12058" i="1"/>
  <c r="G11738" i="1"/>
  <c r="G11610" i="1"/>
  <c r="G11418" i="1"/>
  <c r="G11226" i="1"/>
  <c r="G11162" i="1"/>
  <c r="G11098" i="1"/>
  <c r="G11034" i="1"/>
  <c r="G10970" i="1"/>
  <c r="G10906" i="1"/>
  <c r="G10842" i="1"/>
  <c r="G10778" i="1"/>
  <c r="G10714" i="1"/>
  <c r="G10650" i="1"/>
  <c r="G10586" i="1"/>
  <c r="G10522" i="1"/>
  <c r="G10458" i="1"/>
  <c r="G10394" i="1"/>
  <c r="G10330" i="1"/>
  <c r="G10266" i="1"/>
  <c r="G10202" i="1"/>
  <c r="G10138" i="1"/>
  <c r="G10074" i="1"/>
  <c r="G9946" i="1"/>
  <c r="G9882" i="1"/>
  <c r="G9818" i="1"/>
  <c r="G9754" i="1"/>
  <c r="G9690" i="1"/>
  <c r="G8927" i="1"/>
  <c r="G8127" i="1"/>
  <c r="G12153" i="1"/>
  <c r="G12089" i="1"/>
  <c r="G11961" i="1"/>
  <c r="G11897" i="1"/>
  <c r="G11833" i="1"/>
  <c r="G11769" i="1"/>
  <c r="G11641" i="1"/>
  <c r="G11513" i="1"/>
  <c r="G11449" i="1"/>
  <c r="G11321" i="1"/>
  <c r="G11257" i="1"/>
  <c r="G11065" i="1"/>
  <c r="G11001" i="1"/>
  <c r="G10937" i="1"/>
  <c r="G10873" i="1"/>
  <c r="G10809" i="1"/>
  <c r="G10745" i="1"/>
  <c r="G10681" i="1"/>
  <c r="G10553" i="1"/>
  <c r="G10489" i="1"/>
  <c r="G10361" i="1"/>
  <c r="G10169" i="1"/>
  <c r="G10105" i="1"/>
  <c r="G10041" i="1"/>
  <c r="G9977" i="1"/>
  <c r="G9849" i="1"/>
  <c r="G9785" i="1"/>
  <c r="G9721" i="1"/>
  <c r="G9655" i="1"/>
  <c r="G12184" i="1"/>
  <c r="G12120" i="1"/>
  <c r="G12056" i="1"/>
  <c r="G11992" i="1"/>
  <c r="G11928" i="1"/>
  <c r="G11800" i="1"/>
  <c r="G11736" i="1"/>
  <c r="G11672" i="1"/>
  <c r="G11608" i="1"/>
  <c r="G11544" i="1"/>
  <c r="G11480" i="1"/>
  <c r="G11352" i="1"/>
  <c r="G11288" i="1"/>
  <c r="G11096" i="1"/>
  <c r="G11032" i="1"/>
  <c r="G10968" i="1"/>
  <c r="G10904" i="1"/>
  <c r="G10840" i="1"/>
  <c r="G10776" i="1"/>
  <c r="G10712" i="1"/>
  <c r="G10648" i="1"/>
  <c r="G10584" i="1"/>
  <c r="G10520" i="1"/>
  <c r="G10456" i="1"/>
  <c r="G10392" i="1"/>
  <c r="G10328" i="1"/>
  <c r="G10264" i="1"/>
  <c r="G10200" i="1"/>
  <c r="G10136" i="1"/>
  <c r="G10008" i="1"/>
  <c r="G9944" i="1"/>
  <c r="G9880" i="1"/>
  <c r="G9816" i="1"/>
  <c r="G9752" i="1"/>
  <c r="G9688" i="1"/>
  <c r="G8911" i="1"/>
  <c r="G7999" i="1"/>
  <c r="G12143" i="1"/>
  <c r="G12079" i="1"/>
  <c r="G12015" i="1"/>
  <c r="G11887" i="1"/>
  <c r="G11695" i="1"/>
  <c r="G11567" i="1"/>
  <c r="G11503" i="1"/>
  <c r="G11439" i="1"/>
  <c r="G11375" i="1"/>
  <c r="G11311" i="1"/>
  <c r="G11119" i="1"/>
  <c r="G10991" i="1"/>
  <c r="G10927" i="1"/>
  <c r="G10863" i="1"/>
  <c r="G10735" i="1"/>
  <c r="G10607" i="1"/>
  <c r="G10543" i="1"/>
  <c r="G10479" i="1"/>
  <c r="G10415" i="1"/>
  <c r="G10351" i="1"/>
  <c r="G10287" i="1"/>
  <c r="G10223" i="1"/>
  <c r="G10159" i="1"/>
  <c r="G9903" i="1"/>
  <c r="G9839" i="1"/>
  <c r="G9775" i="1"/>
  <c r="G9711" i="1"/>
  <c r="G9607" i="1"/>
  <c r="G9095" i="1"/>
  <c r="G8583" i="1"/>
  <c r="G12134" i="1"/>
  <c r="G12070" i="1"/>
  <c r="G12006" i="1"/>
  <c r="G11942" i="1"/>
  <c r="G11878" i="1"/>
  <c r="G11814" i="1"/>
  <c r="G11750" i="1"/>
  <c r="G11686" i="1"/>
  <c r="G11622" i="1"/>
  <c r="G11558" i="1"/>
  <c r="G11494" i="1"/>
  <c r="G11430" i="1"/>
  <c r="G11366" i="1"/>
  <c r="G11302" i="1"/>
  <c r="G11238" i="1"/>
  <c r="G11174" i="1"/>
  <c r="G11046" i="1"/>
  <c r="G10982" i="1"/>
  <c r="G10918" i="1"/>
  <c r="G10854" i="1"/>
  <c r="G10790" i="1"/>
  <c r="G10726" i="1"/>
  <c r="G10662" i="1"/>
  <c r="G10598" i="1"/>
  <c r="G10534" i="1"/>
  <c r="G10470" i="1"/>
  <c r="G10406" i="1"/>
  <c r="G10342" i="1"/>
  <c r="G10150" i="1"/>
  <c r="G10086" i="1"/>
  <c r="G10022" i="1"/>
  <c r="G9958" i="1"/>
  <c r="G9894" i="1"/>
  <c r="G9830" i="1"/>
  <c r="G9766" i="1"/>
  <c r="G9702" i="1"/>
  <c r="G9535" i="1"/>
  <c r="G9023" i="1"/>
  <c r="G8480" i="1"/>
  <c r="G12165" i="1"/>
  <c r="G12101" i="1"/>
  <c r="G12037" i="1"/>
  <c r="G11973" i="1"/>
  <c r="G11909" i="1"/>
  <c r="G11845" i="1"/>
  <c r="G11781" i="1"/>
  <c r="G11717" i="1"/>
  <c r="G11653" i="1"/>
  <c r="G11589" i="1"/>
  <c r="G11461" i="1"/>
  <c r="G11397" i="1"/>
  <c r="G11333" i="1"/>
  <c r="G11269" i="1"/>
  <c r="G11205" i="1"/>
  <c r="G11141" i="1"/>
  <c r="G11077" i="1"/>
  <c r="G11013" i="1"/>
  <c r="G10949" i="1"/>
  <c r="G10885" i="1"/>
  <c r="G10821" i="1"/>
  <c r="G10757" i="1"/>
  <c r="G10629" i="1"/>
  <c r="G10565" i="1"/>
  <c r="G10501" i="1"/>
  <c r="G10437" i="1"/>
  <c r="G10373" i="1"/>
  <c r="G10309" i="1"/>
  <c r="G10245" i="1"/>
  <c r="G10181" i="1"/>
  <c r="G10117" i="1"/>
  <c r="G10053" i="1"/>
  <c r="G9989" i="1"/>
  <c r="G9925" i="1"/>
  <c r="G9861" i="1"/>
  <c r="G9797" i="1"/>
  <c r="G9733" i="1"/>
  <c r="G9669" i="1"/>
  <c r="G9271" i="1"/>
  <c r="G8759" i="1"/>
  <c r="G12204" i="1"/>
  <c r="G12140" i="1"/>
  <c r="G11948" i="1"/>
  <c r="G11884" i="1"/>
  <c r="G11820" i="1"/>
  <c r="G11756" i="1"/>
  <c r="G11692" i="1"/>
  <c r="G11628" i="1"/>
  <c r="G11564" i="1"/>
  <c r="G11500" i="1"/>
  <c r="G11436" i="1"/>
  <c r="G11372" i="1"/>
  <c r="G11308" i="1"/>
  <c r="G11244" i="1"/>
  <c r="G11180" i="1"/>
  <c r="G11116" i="1"/>
  <c r="G11052" i="1"/>
  <c r="G10988" i="1"/>
  <c r="G10924" i="1"/>
  <c r="G10860" i="1"/>
  <c r="G10796" i="1"/>
  <c r="G10732" i="1"/>
  <c r="G10668" i="1"/>
  <c r="G10604" i="1"/>
  <c r="G10540" i="1"/>
  <c r="G10476" i="1"/>
  <c r="G10412" i="1"/>
  <c r="G10348" i="1"/>
  <c r="G10284" i="1"/>
  <c r="G10220" i="1"/>
  <c r="G10156" i="1"/>
  <c r="G10092" i="1"/>
  <c r="G10028" i="1"/>
  <c r="G9964" i="1"/>
  <c r="G9900" i="1"/>
  <c r="G9836" i="1"/>
  <c r="G9772" i="1"/>
  <c r="G9708" i="1"/>
  <c r="G9583" i="1"/>
  <c r="G9071" i="1"/>
  <c r="G8559" i="1"/>
  <c r="G9632" i="1"/>
  <c r="G9568" i="1"/>
  <c r="G9376" i="1"/>
  <c r="G9312" i="1"/>
  <c r="G9248" i="1"/>
  <c r="G9184" i="1"/>
  <c r="G9120" i="1"/>
  <c r="G9056" i="1"/>
  <c r="G8992" i="1"/>
  <c r="G8928" i="1"/>
  <c r="G8864" i="1"/>
  <c r="G8800" i="1"/>
  <c r="G8736" i="1"/>
  <c r="G8608" i="1"/>
  <c r="G8543" i="1"/>
  <c r="G8408" i="1"/>
  <c r="G7581" i="1"/>
  <c r="G9646" i="1"/>
  <c r="G9582" i="1"/>
  <c r="G9518" i="1"/>
  <c r="G9454" i="1"/>
  <c r="G9390" i="1"/>
  <c r="G9326" i="1"/>
  <c r="G9262" i="1"/>
  <c r="G9134" i="1"/>
  <c r="G9070" i="1"/>
  <c r="G9006" i="1"/>
  <c r="G8942" i="1"/>
  <c r="G8878" i="1"/>
  <c r="G8814" i="1"/>
  <c r="G8750" i="1"/>
  <c r="G8686" i="1"/>
  <c r="G8622" i="1"/>
  <c r="G8558" i="1"/>
  <c r="G8247" i="1"/>
  <c r="G6540" i="1"/>
  <c r="G9605" i="1"/>
  <c r="G9413" i="1"/>
  <c r="G9349" i="1"/>
  <c r="G9285" i="1"/>
  <c r="G9221" i="1"/>
  <c r="G9093" i="1"/>
  <c r="G9029" i="1"/>
  <c r="G8965" i="1"/>
  <c r="G8901" i="1"/>
  <c r="G8837" i="1"/>
  <c r="G8773" i="1"/>
  <c r="G8709" i="1"/>
  <c r="G8645" i="1"/>
  <c r="G8581" i="1"/>
  <c r="G8492" i="1"/>
  <c r="G8336" i="1"/>
  <c r="G7919" i="1"/>
  <c r="G7259" i="1"/>
  <c r="G9620" i="1"/>
  <c r="G9556" i="1"/>
  <c r="G9492" i="1"/>
  <c r="G9428" i="1"/>
  <c r="G9364" i="1"/>
  <c r="G9300" i="1"/>
  <c r="G9236" i="1"/>
  <c r="G9172" i="1"/>
  <c r="G9044" i="1"/>
  <c r="G8980" i="1"/>
  <c r="G8916" i="1"/>
  <c r="G8788" i="1"/>
  <c r="G8724" i="1"/>
  <c r="G8660" i="1"/>
  <c r="G8596" i="1"/>
  <c r="G8522" i="1"/>
  <c r="G8376" i="1"/>
  <c r="G7465" i="1"/>
  <c r="G9627" i="1"/>
  <c r="G9563" i="1"/>
  <c r="G9499" i="1"/>
  <c r="G9435" i="1"/>
  <c r="G9371" i="1"/>
  <c r="G9307" i="1"/>
  <c r="G9243" i="1"/>
  <c r="G9179" i="1"/>
  <c r="G9115" i="1"/>
  <c r="G9051" i="1"/>
  <c r="G8987" i="1"/>
  <c r="G8923" i="1"/>
  <c r="G8795" i="1"/>
  <c r="G8731" i="1"/>
  <c r="G8667" i="1"/>
  <c r="G8603" i="1"/>
  <c r="G8536" i="1"/>
  <c r="G8095" i="1"/>
  <c r="G7535" i="1"/>
  <c r="G9618" i="1"/>
  <c r="G9554" i="1"/>
  <c r="G9490" i="1"/>
  <c r="G9426" i="1"/>
  <c r="G9362" i="1"/>
  <c r="G9298" i="1"/>
  <c r="G9234" i="1"/>
  <c r="G9170" i="1"/>
  <c r="G9042" i="1"/>
  <c r="G8978" i="1"/>
  <c r="G8914" i="1"/>
  <c r="G8786" i="1"/>
  <c r="G8722" i="1"/>
  <c r="G8658" i="1"/>
  <c r="G8594" i="1"/>
  <c r="G8519" i="1"/>
  <c r="G8372" i="1"/>
  <c r="G8023" i="1"/>
  <c r="G7443" i="1"/>
  <c r="G9633" i="1"/>
  <c r="G9569" i="1"/>
  <c r="G9505" i="1"/>
  <c r="G9441" i="1"/>
  <c r="G9377" i="1"/>
  <c r="G9313" i="1"/>
  <c r="G9185" i="1"/>
  <c r="G9121" i="1"/>
  <c r="G9057" i="1"/>
  <c r="G8929" i="1"/>
  <c r="G8865" i="1"/>
  <c r="G8801" i="1"/>
  <c r="G8737" i="1"/>
  <c r="G8673" i="1"/>
  <c r="G8609" i="1"/>
  <c r="G8544" i="1"/>
  <c r="G8143" i="1"/>
  <c r="G7590" i="1"/>
  <c r="G8534" i="1"/>
  <c r="G8470" i="1"/>
  <c r="G8342" i="1"/>
  <c r="G8214" i="1"/>
  <c r="G8086" i="1"/>
  <c r="G8022" i="1"/>
  <c r="G7958" i="1"/>
  <c r="G7890" i="1"/>
  <c r="G7817" i="1"/>
  <c r="G7525" i="1"/>
  <c r="G7330" i="1"/>
  <c r="G7202" i="1"/>
  <c r="G7030" i="1"/>
  <c r="G6787" i="1"/>
  <c r="G8485" i="1"/>
  <c r="G8421" i="1"/>
  <c r="G8357" i="1"/>
  <c r="G8229" i="1"/>
  <c r="G8165" i="1"/>
  <c r="G8101" i="1"/>
  <c r="G8037" i="1"/>
  <c r="G7907" i="1"/>
  <c r="G7761" i="1"/>
  <c r="G7615" i="1"/>
  <c r="G7542" i="1"/>
  <c r="G7463" i="1"/>
  <c r="G7357" i="1"/>
  <c r="G7240" i="1"/>
  <c r="G7071" i="1"/>
  <c r="G6882" i="1"/>
  <c r="G6299" i="1"/>
  <c r="G8084" i="1"/>
  <c r="G8020" i="1"/>
  <c r="G7956" i="1"/>
  <c r="G7888" i="1"/>
  <c r="G7815" i="1"/>
  <c r="G7742" i="1"/>
  <c r="G7669" i="1"/>
  <c r="G7595" i="1"/>
  <c r="G7522" i="1"/>
  <c r="G7439" i="1"/>
  <c r="G7327" i="1"/>
  <c r="G7027" i="1"/>
  <c r="G6771" i="1"/>
  <c r="G5976" i="1"/>
  <c r="G8499" i="1"/>
  <c r="G8435" i="1"/>
  <c r="G8371" i="1"/>
  <c r="G8243" i="1"/>
  <c r="G8179" i="1"/>
  <c r="G8115" i="1"/>
  <c r="G7987" i="1"/>
  <c r="G7850" i="1"/>
  <c r="G7777" i="1"/>
  <c r="G7631" i="1"/>
  <c r="G7558" i="1"/>
  <c r="G7481" i="1"/>
  <c r="G7383" i="1"/>
  <c r="G7266" i="1"/>
  <c r="G7109" i="1"/>
  <c r="G6939" i="1"/>
  <c r="G8362" i="1"/>
  <c r="G8298" i="1"/>
  <c r="G8234" i="1"/>
  <c r="G7913" i="1"/>
  <c r="G7840" i="1"/>
  <c r="G7694" i="1"/>
  <c r="G7547" i="1"/>
  <c r="G7470" i="1"/>
  <c r="G7366" i="1"/>
  <c r="G7250" i="1"/>
  <c r="G7084" i="1"/>
  <c r="G6907" i="1"/>
  <c r="G6370" i="1"/>
  <c r="G8257" i="1"/>
  <c r="G8193" i="1"/>
  <c r="G8129" i="1"/>
  <c r="G8065" i="1"/>
  <c r="G8001" i="1"/>
  <c r="G7937" i="1"/>
  <c r="G7866" i="1"/>
  <c r="G7720" i="1"/>
  <c r="G7647" i="1"/>
  <c r="G7574" i="1"/>
  <c r="G7499" i="1"/>
  <c r="G7292" i="1"/>
  <c r="G7147" i="1"/>
  <c r="G6975" i="1"/>
  <c r="G6620" i="1"/>
  <c r="G8328" i="1"/>
  <c r="G8264" i="1"/>
  <c r="G8200" i="1"/>
  <c r="G8136" i="1"/>
  <c r="G8072" i="1"/>
  <c r="G8008" i="1"/>
  <c r="G7944" i="1"/>
  <c r="G7874" i="1"/>
  <c r="G7801" i="1"/>
  <c r="G7728" i="1"/>
  <c r="G7655" i="1"/>
  <c r="G7582" i="1"/>
  <c r="G7509" i="1"/>
  <c r="G7421" i="1"/>
  <c r="G7304" i="1"/>
  <c r="G7165" i="1"/>
  <c r="G6995" i="1"/>
  <c r="G6675" i="1"/>
  <c r="G4932" i="1"/>
  <c r="G6994" i="1"/>
  <c r="G6908" i="1"/>
  <c r="G6814" i="1"/>
  <c r="G6692" i="1"/>
  <c r="G6564" i="1"/>
  <c r="G6373" i="1"/>
  <c r="G6146" i="1"/>
  <c r="G5749" i="1"/>
  <c r="G4967" i="1"/>
  <c r="G7372" i="1"/>
  <c r="G7226" i="1"/>
  <c r="G7140" i="1"/>
  <c r="G7054" i="1"/>
  <c r="G6970" i="1"/>
  <c r="G6884" i="1"/>
  <c r="G6655" i="1"/>
  <c r="G6527" i="1"/>
  <c r="G6309" i="1"/>
  <c r="G6075" i="1"/>
  <c r="G5621" i="1"/>
  <c r="G7908" i="1"/>
  <c r="G7844" i="1"/>
  <c r="G7780" i="1"/>
  <c r="G7652" i="1"/>
  <c r="G7588" i="1"/>
  <c r="G7524" i="1"/>
  <c r="G7460" i="1"/>
  <c r="G7389" i="1"/>
  <c r="G7316" i="1"/>
  <c r="G7243" i="1"/>
  <c r="G7159" i="1"/>
  <c r="G7075" i="1"/>
  <c r="G6989" i="1"/>
  <c r="G6903" i="1"/>
  <c r="G6811" i="1"/>
  <c r="G6686" i="1"/>
  <c r="G6558" i="1"/>
  <c r="G6362" i="1"/>
  <c r="G6136" i="1"/>
  <c r="G5728" i="1"/>
  <c r="G4810" i="1"/>
  <c r="G5664" i="1"/>
  <c r="G6911" i="1"/>
  <c r="G6820" i="1"/>
  <c r="G6699" i="1"/>
  <c r="G6571" i="1"/>
  <c r="G6384" i="1"/>
  <c r="G5769" i="1"/>
  <c r="G5102" i="1"/>
  <c r="G7358" i="1"/>
  <c r="G7285" i="1"/>
  <c r="G7210" i="1"/>
  <c r="G7124" i="1"/>
  <c r="G7038" i="1"/>
  <c r="G6954" i="1"/>
  <c r="G6868" i="1"/>
  <c r="G6759" i="1"/>
  <c r="G6631" i="1"/>
  <c r="G6491" i="1"/>
  <c r="G6266" i="1"/>
  <c r="G5997" i="1"/>
  <c r="G5536" i="1"/>
  <c r="G6899" i="1"/>
  <c r="G6804" i="1"/>
  <c r="G6678" i="1"/>
  <c r="G6550" i="1"/>
  <c r="G6349" i="1"/>
  <c r="G6118" i="1"/>
  <c r="G5704" i="1"/>
  <c r="G4539" i="1"/>
  <c r="G6733" i="1"/>
  <c r="G6669" i="1"/>
  <c r="G6605" i="1"/>
  <c r="G6541" i="1"/>
  <c r="G6297" i="1"/>
  <c r="G6126" i="1"/>
  <c r="G6000" i="1"/>
  <c r="G5829" i="1"/>
  <c r="G5657" i="1"/>
  <c r="G5488" i="1"/>
  <c r="G5090" i="1"/>
  <c r="G6486" i="1"/>
  <c r="G6401" i="1"/>
  <c r="G6230" i="1"/>
  <c r="G5865" i="1"/>
  <c r="G5696" i="1"/>
  <c r="G5525" i="1"/>
  <c r="G5258" i="1"/>
  <c r="G6842" i="1"/>
  <c r="G6778" i="1"/>
  <c r="G6714" i="1"/>
  <c r="G6650" i="1"/>
  <c r="G6586" i="1"/>
  <c r="G6522" i="1"/>
  <c r="G6442" i="1"/>
  <c r="G6357" i="1"/>
  <c r="G6272" i="1"/>
  <c r="G6186" i="1"/>
  <c r="G6098" i="1"/>
  <c r="G5949" i="1"/>
  <c r="G5777" i="1"/>
  <c r="G5608" i="1"/>
  <c r="G5437" i="1"/>
  <c r="G4708" i="1"/>
  <c r="G7393" i="1"/>
  <c r="G7329" i="1"/>
  <c r="G7265" i="1"/>
  <c r="G7201" i="1"/>
  <c r="G7137" i="1"/>
  <c r="G7009" i="1"/>
  <c r="G6945" i="1"/>
  <c r="G6881" i="1"/>
  <c r="G6817" i="1"/>
  <c r="G6753" i="1"/>
  <c r="G6689" i="1"/>
  <c r="G6561" i="1"/>
  <c r="G6494" i="1"/>
  <c r="G6323" i="1"/>
  <c r="G6238" i="1"/>
  <c r="G6153" i="1"/>
  <c r="G5881" i="1"/>
  <c r="G5712" i="1"/>
  <c r="G5541" i="1"/>
  <c r="G5308" i="1"/>
  <c r="G7216" i="1"/>
  <c r="G7088" i="1"/>
  <c r="G7024" i="1"/>
  <c r="G6960" i="1"/>
  <c r="G6896" i="1"/>
  <c r="G6832" i="1"/>
  <c r="G6768" i="1"/>
  <c r="G6704" i="1"/>
  <c r="G6640" i="1"/>
  <c r="G6576" i="1"/>
  <c r="G6512" i="1"/>
  <c r="G6429" i="1"/>
  <c r="G6258" i="1"/>
  <c r="G6173" i="1"/>
  <c r="G6082" i="1"/>
  <c r="G5921" i="1"/>
  <c r="G5752" i="1"/>
  <c r="G5581" i="1"/>
  <c r="G5401" i="1"/>
  <c r="G4045" i="1"/>
  <c r="G6455" i="1"/>
  <c r="G6199" i="1"/>
  <c r="G6135" i="1"/>
  <c r="G6007" i="1"/>
  <c r="G5943" i="1"/>
  <c r="G5879" i="1"/>
  <c r="G5815" i="1"/>
  <c r="G5751" i="1"/>
  <c r="G5687" i="1"/>
  <c r="G5623" i="1"/>
  <c r="G5559" i="1"/>
  <c r="G5495" i="1"/>
  <c r="G5431" i="1"/>
  <c r="G5343" i="1"/>
  <c r="G5198" i="1"/>
  <c r="G4962" i="1"/>
  <c r="G4587" i="1"/>
  <c r="G6078" i="1"/>
  <c r="G6014" i="1"/>
  <c r="G5950" i="1"/>
  <c r="G5822" i="1"/>
  <c r="G5758" i="1"/>
  <c r="G5694" i="1"/>
  <c r="G5630" i="1"/>
  <c r="G5566" i="1"/>
  <c r="G5502" i="1"/>
  <c r="G5438" i="1"/>
  <c r="G5355" i="1"/>
  <c r="G5216" i="1"/>
  <c r="G4994" i="1"/>
  <c r="G4635" i="1"/>
  <c r="G6476" i="1"/>
  <c r="G6412" i="1"/>
  <c r="G6284" i="1"/>
  <c r="G6220" i="1"/>
  <c r="G6156" i="1"/>
  <c r="G6092" i="1"/>
  <c r="G6028" i="1"/>
  <c r="G5964" i="1"/>
  <c r="G5900" i="1"/>
  <c r="G5836" i="1"/>
  <c r="G5772" i="1"/>
  <c r="G5708" i="1"/>
  <c r="G5644" i="1"/>
  <c r="G5580" i="1"/>
  <c r="G5516" i="1"/>
  <c r="G5452" i="1"/>
  <c r="G5374" i="1"/>
  <c r="G5254" i="1"/>
  <c r="G5051" i="1"/>
  <c r="G4734" i="1"/>
  <c r="G6059" i="1"/>
  <c r="G5931" i="1"/>
  <c r="G5867" i="1"/>
  <c r="G5803" i="1"/>
  <c r="G5739" i="1"/>
  <c r="G5675" i="1"/>
  <c r="G5547" i="1"/>
  <c r="G5483" i="1"/>
  <c r="G5415" i="1"/>
  <c r="G5319" i="1"/>
  <c r="G5166" i="1"/>
  <c r="G4908" i="1"/>
  <c r="G6018" i="1"/>
  <c r="G5954" i="1"/>
  <c r="G5890" i="1"/>
  <c r="G5826" i="1"/>
  <c r="G5762" i="1"/>
  <c r="G5698" i="1"/>
  <c r="G5570" i="1"/>
  <c r="G5506" i="1"/>
  <c r="G5442" i="1"/>
  <c r="G5361" i="1"/>
  <c r="G5227" i="1"/>
  <c r="G4667" i="1"/>
  <c r="G5074" i="1"/>
  <c r="G4772" i="1"/>
  <c r="G5294" i="1"/>
  <c r="G5218" i="1"/>
  <c r="G5132" i="1"/>
  <c r="G5034" i="1"/>
  <c r="G4931" i="1"/>
  <c r="G4806" i="1"/>
  <c r="G4646" i="1"/>
  <c r="G4476" i="1"/>
  <c r="G4237" i="1"/>
  <c r="G5107" i="1"/>
  <c r="G5004" i="1"/>
  <c r="G4899" i="1"/>
  <c r="G4771" i="1"/>
  <c r="G4598" i="1"/>
  <c r="G4428" i="1"/>
  <c r="G4162" i="1"/>
  <c r="G3606" i="1"/>
  <c r="G5299" i="1"/>
  <c r="G5224" i="1"/>
  <c r="G5139" i="1"/>
  <c r="G5042" i="1"/>
  <c r="G4939" i="1"/>
  <c r="G4818" i="1"/>
  <c r="G5410" i="1"/>
  <c r="G5346" i="1"/>
  <c r="G5202" i="1"/>
  <c r="G5116" i="1"/>
  <c r="G4910" i="1"/>
  <c r="G4782" i="1"/>
  <c r="G4614" i="1"/>
  <c r="G4444" i="1"/>
  <c r="G4187" i="1"/>
  <c r="G3758" i="1"/>
  <c r="G4179" i="1"/>
  <c r="G5392" i="1"/>
  <c r="G5328" i="1"/>
  <c r="G5263" i="1"/>
  <c r="G5178" i="1"/>
  <c r="G4986" i="1"/>
  <c r="G4875" i="1"/>
  <c r="G4739" i="1"/>
  <c r="G4380" i="1"/>
  <c r="G4108" i="1"/>
  <c r="G4379" i="1"/>
  <c r="G4099" i="1"/>
  <c r="G2969" i="1"/>
  <c r="G5213" i="1"/>
  <c r="G5149" i="1"/>
  <c r="G5021" i="1"/>
  <c r="G4957" i="1"/>
  <c r="G4893" i="1"/>
  <c r="G4829" i="1"/>
  <c r="G4701" i="1"/>
  <c r="G4637" i="1"/>
  <c r="G4445" i="1"/>
  <c r="G4356" i="1"/>
  <c r="G4253" i="1"/>
  <c r="G4030" i="1"/>
  <c r="G3884" i="1"/>
  <c r="G3590" i="1"/>
  <c r="G3137" i="1"/>
  <c r="G2787" i="1"/>
  <c r="G3854" i="1"/>
  <c r="G3521" i="1"/>
  <c r="G3071" i="1"/>
  <c r="G4730" i="1"/>
  <c r="G4666" i="1"/>
  <c r="G4602" i="1"/>
  <c r="G4538" i="1"/>
  <c r="G4403" i="1"/>
  <c r="G4300" i="1"/>
  <c r="G4197" i="1"/>
  <c r="G4091" i="1"/>
  <c r="G3773" i="1"/>
  <c r="G5265" i="1"/>
  <c r="G5137" i="1"/>
  <c r="G5073" i="1"/>
  <c r="G5009" i="1"/>
  <c r="G4945" i="1"/>
  <c r="G4881" i="1"/>
  <c r="G4817" i="1"/>
  <c r="G4753" i="1"/>
  <c r="G4689" i="1"/>
  <c r="G4625" i="1"/>
  <c r="G4561" i="1"/>
  <c r="G4497" i="1"/>
  <c r="G4433" i="1"/>
  <c r="G4235" i="1"/>
  <c r="G4132" i="1"/>
  <c r="G4006" i="1"/>
  <c r="G3503" i="1"/>
  <c r="G2473" i="1"/>
  <c r="G5072" i="1"/>
  <c r="G4880" i="1"/>
  <c r="G4816" i="1"/>
  <c r="G4752" i="1"/>
  <c r="G4624" i="1"/>
  <c r="G4560" i="1"/>
  <c r="G4496" i="1"/>
  <c r="G4432" i="1"/>
  <c r="G4334" i="1"/>
  <c r="G4234" i="1"/>
  <c r="G4131" i="1"/>
  <c r="G4005" i="1"/>
  <c r="G3846" i="1"/>
  <c r="G3049" i="1"/>
  <c r="G2427" i="1"/>
  <c r="G4871" i="1"/>
  <c r="G4743" i="1"/>
  <c r="G4679" i="1"/>
  <c r="G4615" i="1"/>
  <c r="G4422" i="1"/>
  <c r="G4322" i="1"/>
  <c r="G4116" i="1"/>
  <c r="G3988" i="1"/>
  <c r="G3822" i="1"/>
  <c r="G2166" i="1"/>
  <c r="G3851" i="1"/>
  <c r="G3769" i="1"/>
  <c r="G3623" i="1"/>
  <c r="G3454" i="1"/>
  <c r="G3281" i="1"/>
  <c r="G2755" i="1"/>
  <c r="G4106" i="1"/>
  <c r="G3978" i="1"/>
  <c r="G3914" i="1"/>
  <c r="G3850" i="1"/>
  <c r="G3767" i="1"/>
  <c r="G3449" i="1"/>
  <c r="G3279" i="1"/>
  <c r="G3110" i="1"/>
  <c r="G2465" i="1"/>
  <c r="G4409" i="1"/>
  <c r="G4345" i="1"/>
  <c r="G4281" i="1"/>
  <c r="G4217" i="1"/>
  <c r="G4153" i="1"/>
  <c r="G4089" i="1"/>
  <c r="G4025" i="1"/>
  <c r="G3897" i="1"/>
  <c r="G3833" i="1"/>
  <c r="G3575" i="1"/>
  <c r="G3233" i="1"/>
  <c r="G2303" i="1"/>
  <c r="G4336" i="1"/>
  <c r="G4272" i="1"/>
  <c r="G4208" i="1"/>
  <c r="G4016" i="1"/>
  <c r="G3952" i="1"/>
  <c r="G3888" i="1"/>
  <c r="G3824" i="1"/>
  <c r="G3721" i="1"/>
  <c r="G3551" i="1"/>
  <c r="G3382" i="1"/>
  <c r="G2193" i="1"/>
  <c r="G4383" i="1"/>
  <c r="G4319" i="1"/>
  <c r="G4255" i="1"/>
  <c r="G4191" i="1"/>
  <c r="G4127" i="1"/>
  <c r="G4063" i="1"/>
  <c r="G3935" i="1"/>
  <c r="G3871" i="1"/>
  <c r="G3801" i="1"/>
  <c r="G3678" i="1"/>
  <c r="G2823" i="1"/>
  <c r="G2594" i="1"/>
  <c r="G3768" i="1"/>
  <c r="G3704" i="1"/>
  <c r="G3640" i="1"/>
  <c r="G3576" i="1"/>
  <c r="G3512" i="1"/>
  <c r="G3384" i="1"/>
  <c r="G3192" i="1"/>
  <c r="G3000" i="1"/>
  <c r="G2513" i="1"/>
  <c r="G1891" i="1"/>
  <c r="G3701" i="1"/>
  <c r="G3637" i="1"/>
  <c r="G3509" i="1"/>
  <c r="G3445" i="1"/>
  <c r="G3317" i="1"/>
  <c r="G3061" i="1"/>
  <c r="G2869" i="1"/>
  <c r="G2505" i="1"/>
  <c r="G2294" i="1"/>
  <c r="G1846" i="1"/>
  <c r="G3780" i="1"/>
  <c r="G3716" i="1"/>
  <c r="G3652" i="1"/>
  <c r="G3588" i="1"/>
  <c r="G3524" i="1"/>
  <c r="G3204" i="1"/>
  <c r="G3076" i="1"/>
  <c r="G2948" i="1"/>
  <c r="G2884" i="1"/>
  <c r="G2820" i="1"/>
  <c r="G2008" i="1"/>
  <c r="G3795" i="1"/>
  <c r="G3667" i="1"/>
  <c r="G3603" i="1"/>
  <c r="G3475" i="1"/>
  <c r="G3347" i="1"/>
  <c r="G3091" i="1"/>
  <c r="G3027" i="1"/>
  <c r="G2963" i="1"/>
  <c r="G2757" i="1"/>
  <c r="G2571" i="1"/>
  <c r="G2122" i="1"/>
  <c r="G3722" i="1"/>
  <c r="G3658" i="1"/>
  <c r="G3594" i="1"/>
  <c r="G3466" i="1"/>
  <c r="G3402" i="1"/>
  <c r="G3338" i="1"/>
  <c r="G3146" i="1"/>
  <c r="G3082" i="1"/>
  <c r="G3018" i="1"/>
  <c r="G2056" i="1"/>
  <c r="G2247" i="1"/>
  <c r="G2057" i="1"/>
  <c r="G1913" i="1"/>
  <c r="G2480" i="1"/>
  <c r="G2416" i="1"/>
  <c r="G2352" i="1"/>
  <c r="G2281" i="1"/>
  <c r="G2208" i="1"/>
  <c r="G1991" i="1"/>
  <c r="G1420" i="1"/>
  <c r="G2591" i="1"/>
  <c r="G2527" i="1"/>
  <c r="G2399" i="1"/>
  <c r="G2262" i="1"/>
  <c r="G2189" i="1"/>
  <c r="G1947" i="1"/>
  <c r="G1205" i="1"/>
  <c r="G2382" i="1"/>
  <c r="G2316" i="1"/>
  <c r="G1902" i="1"/>
  <c r="G868" i="1"/>
  <c r="G2485" i="1"/>
  <c r="G2214" i="1"/>
  <c r="G2000" i="1"/>
  <c r="G1830" i="1"/>
  <c r="G1468" i="1"/>
  <c r="G1983" i="1"/>
  <c r="G2126" i="1"/>
  <c r="G2062" i="1"/>
  <c r="G1998" i="1"/>
  <c r="G1458" i="1"/>
  <c r="G2109" i="1"/>
  <c r="G2045" i="1"/>
  <c r="G1981" i="1"/>
  <c r="G1897" i="1"/>
  <c r="G1798" i="1"/>
  <c r="G1371" i="1"/>
  <c r="G2108" i="1"/>
  <c r="G1640" i="1"/>
  <c r="G1362" i="1"/>
  <c r="G2211" i="1"/>
  <c r="G2019" i="1"/>
  <c r="G1744" i="1"/>
  <c r="G1954" i="1"/>
  <c r="G1762" i="1"/>
  <c r="G1698" i="1"/>
  <c r="G1634" i="1"/>
  <c r="G1556" i="1"/>
  <c r="G889" i="1"/>
  <c r="G1679" i="1"/>
  <c r="G1615" i="1"/>
  <c r="G1402" i="1"/>
  <c r="G342" i="1"/>
  <c r="G1694" i="1"/>
  <c r="G1630" i="1"/>
  <c r="G1131" i="1"/>
  <c r="G1562" i="1"/>
  <c r="G1316" i="1"/>
  <c r="G1154" i="1"/>
  <c r="G906" i="1"/>
  <c r="G1836" i="1"/>
  <c r="G1708" i="1"/>
  <c r="G1644" i="1"/>
  <c r="G953" i="1"/>
  <c r="G1568" i="1"/>
  <c r="G1312" i="1"/>
  <c r="G1234" i="1"/>
  <c r="G1148" i="1"/>
  <c r="G977" i="1"/>
  <c r="G1335" i="1"/>
  <c r="G1265" i="1"/>
  <c r="G1179" i="1"/>
  <c r="G1558" i="1"/>
  <c r="G1494" i="1"/>
  <c r="G1366" i="1"/>
  <c r="G1300" i="1"/>
  <c r="G1220" i="1"/>
  <c r="G1134" i="1"/>
  <c r="G797" i="1"/>
  <c r="G1533" i="1"/>
  <c r="G1469" i="1"/>
  <c r="G1341" i="1"/>
  <c r="G1272" i="1"/>
  <c r="G913" i="1"/>
  <c r="G1122" i="1"/>
  <c r="G942" i="1"/>
  <c r="G908" i="1"/>
  <c r="G600" i="1"/>
  <c r="G867" i="1"/>
  <c r="G1240" i="1"/>
  <c r="G1112" i="1"/>
  <c r="G734" i="1"/>
  <c r="G272" i="1"/>
  <c r="G1215" i="1"/>
  <c r="G1151" i="1"/>
  <c r="G667" i="1"/>
  <c r="G430" i="1"/>
  <c r="G805" i="1"/>
  <c r="G392" i="1"/>
  <c r="G981" i="1"/>
  <c r="G726" i="1"/>
  <c r="G262" i="1"/>
  <c r="G807" i="1"/>
  <c r="G679" i="1"/>
  <c r="G615" i="1"/>
  <c r="G551" i="1"/>
  <c r="G487" i="1"/>
  <c r="G295" i="1"/>
  <c r="G717" i="1"/>
  <c r="G525" i="1"/>
  <c r="G333" i="1"/>
  <c r="G820" i="1"/>
  <c r="G692" i="1"/>
  <c r="G564" i="1"/>
  <c r="G372" i="1"/>
  <c r="G308" i="1"/>
  <c r="G523" i="1"/>
  <c r="G331" i="1"/>
  <c r="G267" i="1"/>
  <c r="G203" i="1"/>
  <c r="G754" i="1"/>
  <c r="G434" i="1"/>
  <c r="G370" i="1"/>
  <c r="G793" i="1"/>
  <c r="G665" i="1"/>
  <c r="G537" i="1"/>
  <c r="G281" i="1"/>
  <c r="G217" i="1"/>
  <c r="G29024" i="1"/>
  <c r="G28576" i="1"/>
  <c r="G28128" i="1"/>
  <c r="G27808" i="1"/>
  <c r="G28591" i="1"/>
  <c r="G27759" i="1"/>
  <c r="G27311" i="1"/>
  <c r="G26734" i="1"/>
  <c r="G29118" i="1"/>
  <c r="G28158" i="1"/>
  <c r="G27646" i="1"/>
  <c r="G28813" i="1"/>
  <c r="G28557" i="1"/>
  <c r="G27405" i="1"/>
  <c r="G27213" i="1"/>
  <c r="G25207" i="1"/>
  <c r="G27548" i="1"/>
  <c r="G27094" i="1"/>
  <c r="G28459" i="1"/>
  <c r="G28011" i="1"/>
  <c r="G27627" i="1"/>
  <c r="G27834" i="1"/>
  <c r="G26887" i="1"/>
  <c r="G24431" i="1"/>
  <c r="G28561" i="1"/>
  <c r="G27002" i="1"/>
  <c r="G26022" i="1"/>
  <c r="G25574" i="1"/>
  <c r="G24742" i="1"/>
  <c r="G25629" i="1"/>
  <c r="G26692" i="1"/>
  <c r="G25860" i="1"/>
  <c r="G25604" i="1"/>
  <c r="G25284" i="1"/>
  <c r="G24964" i="1"/>
  <c r="G24504" i="1"/>
  <c r="G21867" i="1"/>
  <c r="G24723" i="1"/>
  <c r="G24279" i="1"/>
  <c r="G26354" i="1"/>
  <c r="G25906" i="1"/>
  <c r="G25650" i="1"/>
  <c r="G21515" i="1"/>
  <c r="G26088" i="1"/>
  <c r="G24382" i="1"/>
  <c r="G23934" i="1"/>
  <c r="G22655" i="1"/>
  <c r="G24573" i="1"/>
  <c r="G23549" i="1"/>
  <c r="G20781" i="1"/>
  <c r="G24252" i="1"/>
  <c r="G23484" i="1"/>
  <c r="G23539" i="1"/>
  <c r="G23111" i="1"/>
  <c r="G22433" i="1"/>
  <c r="G21611" i="1"/>
  <c r="G23237" i="1"/>
  <c r="G22585" i="1"/>
  <c r="G21969" i="1"/>
  <c r="G23537" i="1"/>
  <c r="G23108" i="1"/>
  <c r="G21435" i="1"/>
  <c r="G22787" i="1"/>
  <c r="G22275" i="1"/>
  <c r="G20412" i="1"/>
  <c r="G20156" i="1"/>
  <c r="G18254" i="1"/>
  <c r="G19539" i="1"/>
  <c r="G22466" i="1"/>
  <c r="G21634" i="1"/>
  <c r="G21378" i="1"/>
  <c r="G20930" i="1"/>
  <c r="G18302" i="1"/>
  <c r="G21337" i="1"/>
  <c r="G20633" i="1"/>
  <c r="G20377" i="1"/>
  <c r="G20057" i="1"/>
  <c r="G19865" i="1"/>
  <c r="G19022" i="1"/>
  <c r="G22888" i="1"/>
  <c r="G22504" i="1"/>
  <c r="G22184" i="1"/>
  <c r="G21800" i="1"/>
  <c r="G21224" i="1"/>
  <c r="G19944" i="1"/>
  <c r="G21903" i="1"/>
  <c r="G21519" i="1"/>
  <c r="G21071" i="1"/>
  <c r="G20751" i="1"/>
  <c r="G20367" i="1"/>
  <c r="G22678" i="1"/>
  <c r="G22422" i="1"/>
  <c r="G22038" i="1"/>
  <c r="G21718" i="1"/>
  <c r="G20694" i="1"/>
  <c r="G20310" i="1"/>
  <c r="G19193" i="1"/>
  <c r="G20069" i="1"/>
  <c r="G18054" i="1"/>
  <c r="G17076" i="1"/>
  <c r="G19109" i="1"/>
  <c r="G18277" i="1"/>
  <c r="G17701" i="1"/>
  <c r="G19652" i="1"/>
  <c r="G19460" i="1"/>
  <c r="G18628" i="1"/>
  <c r="G18308" i="1"/>
  <c r="G17924" i="1"/>
  <c r="G17540" i="1"/>
  <c r="G16928" i="1"/>
  <c r="G18515" i="1"/>
  <c r="G18067" i="1"/>
  <c r="G16732" i="1"/>
  <c r="G19482" i="1"/>
  <c r="G18714" i="1"/>
  <c r="G18330" i="1"/>
  <c r="G18665" i="1"/>
  <c r="G17402" i="1"/>
  <c r="G19728" i="1"/>
  <c r="G19344" i="1"/>
  <c r="G19024" i="1"/>
  <c r="G18768" i="1"/>
  <c r="G18448" i="1"/>
  <c r="G18128" i="1"/>
  <c r="G17744" i="1"/>
  <c r="G17352" i="1"/>
  <c r="G19063" i="1"/>
  <c r="G18743" i="1"/>
  <c r="G18359" i="1"/>
  <c r="G18039" i="1"/>
  <c r="G17655" i="1"/>
  <c r="G17302" i="1"/>
  <c r="G17357" i="1"/>
  <c r="G17101" i="1"/>
  <c r="G16781" i="1"/>
  <c r="G15885" i="1"/>
  <c r="G15556" i="1"/>
  <c r="G14647" i="1"/>
  <c r="G13967" i="1"/>
  <c r="G15940" i="1"/>
  <c r="G15620" i="1"/>
  <c r="G16579" i="1"/>
  <c r="G16259" i="1"/>
  <c r="G15875" i="1"/>
  <c r="G14754" i="1"/>
  <c r="G16394" i="1"/>
  <c r="G16074" i="1"/>
  <c r="G15754" i="1"/>
  <c r="G15467" i="1"/>
  <c r="G13958" i="1"/>
  <c r="G17201" i="1"/>
  <c r="G16113" i="1"/>
  <c r="G15921" i="1"/>
  <c r="G16080" i="1"/>
  <c r="G15632" i="1"/>
  <c r="G15219" i="1"/>
  <c r="G14910" i="1"/>
  <c r="G14654" i="1"/>
  <c r="G16871" i="1"/>
  <c r="G16614" i="1"/>
  <c r="G13175" i="1"/>
  <c r="G15684" i="1"/>
  <c r="G17818" i="1"/>
  <c r="G18678" i="1"/>
  <c r="G18138" i="1"/>
  <c r="G23677" i="1"/>
  <c r="G26909" i="1"/>
  <c r="G27179" i="1"/>
  <c r="G13769" i="1"/>
  <c r="G16620" i="1"/>
  <c r="G18085" i="1"/>
  <c r="G17833" i="1"/>
  <c r="G17747" i="1"/>
  <c r="G19281" i="1"/>
  <c r="G28945" i="1"/>
  <c r="G27463" i="1"/>
  <c r="G29112" i="1"/>
  <c r="G28992" i="1"/>
  <c r="G28736" i="1"/>
  <c r="G28672" i="1"/>
  <c r="G28160" i="1"/>
  <c r="G28096" i="1"/>
  <c r="G27968" i="1"/>
  <c r="G27904" i="1"/>
  <c r="G27776" i="1"/>
  <c r="G27712" i="1"/>
  <c r="G27648" i="1"/>
  <c r="G27584" i="1"/>
  <c r="G27520" i="1"/>
  <c r="G27456" i="1"/>
  <c r="G27392" i="1"/>
  <c r="G27328" i="1"/>
  <c r="G27200" i="1"/>
  <c r="G27135" i="1"/>
  <c r="G27062" i="1"/>
  <c r="G26980" i="1"/>
  <c r="G26543" i="1"/>
  <c r="G26127" i="1"/>
  <c r="G25103" i="1"/>
  <c r="G24527" i="1"/>
  <c r="G29007" i="1"/>
  <c r="G28943" i="1"/>
  <c r="G28879" i="1"/>
  <c r="G28687" i="1"/>
  <c r="G28623" i="1"/>
  <c r="G28495" i="1"/>
  <c r="G28431" i="1"/>
  <c r="G28367" i="1"/>
  <c r="G28303" i="1"/>
  <c r="G28175" i="1"/>
  <c r="G28111" i="1"/>
  <c r="G28047" i="1"/>
  <c r="G27919" i="1"/>
  <c r="G27855" i="1"/>
  <c r="G27791" i="1"/>
  <c r="G27727" i="1"/>
  <c r="G27407" i="1"/>
  <c r="G27279" i="1"/>
  <c r="G27151" i="1"/>
  <c r="G27000" i="1"/>
  <c r="G24711" i="1"/>
  <c r="G29086" i="1"/>
  <c r="G28766" i="1"/>
  <c r="G28702" i="1"/>
  <c r="G28254" i="1"/>
  <c r="G28190" i="1"/>
  <c r="G28126" i="1"/>
  <c r="G27870" i="1"/>
  <c r="G27806" i="1"/>
  <c r="G27742" i="1"/>
  <c r="G27614" i="1"/>
  <c r="G27486" i="1"/>
  <c r="G27096" i="1"/>
  <c r="G25855" i="1"/>
  <c r="G23863" i="1"/>
  <c r="G29293" i="1"/>
  <c r="G29229" i="1"/>
  <c r="G29101" i="1"/>
  <c r="G28973" i="1"/>
  <c r="G28781" i="1"/>
  <c r="G28589" i="1"/>
  <c r="G28333" i="1"/>
  <c r="G28141" i="1"/>
  <c r="G28013" i="1"/>
  <c r="G27885" i="1"/>
  <c r="G27629" i="1"/>
  <c r="G27565" i="1"/>
  <c r="G27501" i="1"/>
  <c r="G27245" i="1"/>
  <c r="G27113" i="1"/>
  <c r="G27040" i="1"/>
  <c r="G25975" i="1"/>
  <c r="G25463" i="1"/>
  <c r="G29052" i="1"/>
  <c r="G28988" i="1"/>
  <c r="G28924" i="1"/>
  <c r="G28860" i="1"/>
  <c r="G28796" i="1"/>
  <c r="G28732" i="1"/>
  <c r="G28668" i="1"/>
  <c r="G28540" i="1"/>
  <c r="G28476" i="1"/>
  <c r="G28412" i="1"/>
  <c r="G28348" i="1"/>
  <c r="G28156" i="1"/>
  <c r="G27964" i="1"/>
  <c r="G27900" i="1"/>
  <c r="G27836" i="1"/>
  <c r="G27772" i="1"/>
  <c r="G27708" i="1"/>
  <c r="G27644" i="1"/>
  <c r="G27388" i="1"/>
  <c r="G27324" i="1"/>
  <c r="G27130" i="1"/>
  <c r="G26889" i="1"/>
  <c r="G29259" i="1"/>
  <c r="G29003" i="1"/>
  <c r="G28939" i="1"/>
  <c r="G28875" i="1"/>
  <c r="G28811" i="1"/>
  <c r="G28683" i="1"/>
  <c r="G28619" i="1"/>
  <c r="G28555" i="1"/>
  <c r="G28491" i="1"/>
  <c r="G28427" i="1"/>
  <c r="G28363" i="1"/>
  <c r="G28299" i="1"/>
  <c r="G28235" i="1"/>
  <c r="G28171" i="1"/>
  <c r="G27787" i="1"/>
  <c r="G27723" i="1"/>
  <c r="G27659" i="1"/>
  <c r="G27595" i="1"/>
  <c r="G27403" i="1"/>
  <c r="G27339" i="1"/>
  <c r="G27275" i="1"/>
  <c r="G27147" i="1"/>
  <c r="G27074" i="1"/>
  <c r="G26994" i="1"/>
  <c r="G26807" i="1"/>
  <c r="G26590" i="1"/>
  <c r="G22337" i="1"/>
  <c r="G29082" i="1"/>
  <c r="G28954" i="1"/>
  <c r="G28826" i="1"/>
  <c r="G28634" i="1"/>
  <c r="G28506" i="1"/>
  <c r="G28442" i="1"/>
  <c r="G28378" i="1"/>
  <c r="G27610" i="1"/>
  <c r="G27482" i="1"/>
  <c r="G27418" i="1"/>
  <c r="G27290" i="1"/>
  <c r="G27226" i="1"/>
  <c r="G27015" i="1"/>
  <c r="G26647" i="1"/>
  <c r="G25823" i="1"/>
  <c r="G24799" i="1"/>
  <c r="G23607" i="1"/>
  <c r="G29297" i="1"/>
  <c r="G28849" i="1"/>
  <c r="G28657" i="1"/>
  <c r="G28465" i="1"/>
  <c r="G28401" i="1"/>
  <c r="G28337" i="1"/>
  <c r="G28145" i="1"/>
  <c r="G27825" i="1"/>
  <c r="G27633" i="1"/>
  <c r="G27569" i="1"/>
  <c r="G27505" i="1"/>
  <c r="G27044" i="1"/>
  <c r="G26872" i="1"/>
  <c r="G26007" i="1"/>
  <c r="G25495" i="1"/>
  <c r="G24287" i="1"/>
  <c r="G26374" i="1"/>
  <c r="G26182" i="1"/>
  <c r="G26118" i="1"/>
  <c r="G25990" i="1"/>
  <c r="G25862" i="1"/>
  <c r="G25350" i="1"/>
  <c r="G25286" i="1"/>
  <c r="G25222" i="1"/>
  <c r="G25158" i="1"/>
  <c r="G25094" i="1"/>
  <c r="G24774" i="1"/>
  <c r="G24710" i="1"/>
  <c r="G24634" i="1"/>
  <c r="G24506" i="1"/>
  <c r="G22733" i="1"/>
  <c r="G27133" i="1"/>
  <c r="G26685" i="1"/>
  <c r="G26621" i="1"/>
  <c r="G26365" i="1"/>
  <c r="G26301" i="1"/>
  <c r="G26109" i="1"/>
  <c r="G26045" i="1"/>
  <c r="G25981" i="1"/>
  <c r="G25789" i="1"/>
  <c r="G25277" i="1"/>
  <c r="G24701" i="1"/>
  <c r="G24489" i="1"/>
  <c r="G24361" i="1"/>
  <c r="G24233" i="1"/>
  <c r="G24105" i="1"/>
  <c r="G23847" i="1"/>
  <c r="G23335" i="1"/>
  <c r="G22619" i="1"/>
  <c r="G26788" i="1"/>
  <c r="G26724" i="1"/>
  <c r="G26596" i="1"/>
  <c r="G26404" i="1"/>
  <c r="G26020" i="1"/>
  <c r="G25892" i="1"/>
  <c r="G25828" i="1"/>
  <c r="G25764" i="1"/>
  <c r="G25572" i="1"/>
  <c r="G25508" i="1"/>
  <c r="G25444" i="1"/>
  <c r="G25380" i="1"/>
  <c r="G25316" i="1"/>
  <c r="G25252" i="1"/>
  <c r="G25188" i="1"/>
  <c r="G25060" i="1"/>
  <c r="G24868" i="1"/>
  <c r="G24740" i="1"/>
  <c r="G24440" i="1"/>
  <c r="G24312" i="1"/>
  <c r="G24184" i="1"/>
  <c r="G23647" i="1"/>
  <c r="G21213" i="1"/>
  <c r="G26867" i="1"/>
  <c r="G26803" i="1"/>
  <c r="G26739" i="1"/>
  <c r="G26483" i="1"/>
  <c r="G26419" i="1"/>
  <c r="G26291" i="1"/>
  <c r="G26227" i="1"/>
  <c r="G26163" i="1"/>
  <c r="G25907" i="1"/>
  <c r="G25843" i="1"/>
  <c r="G25587" i="1"/>
  <c r="G25459" i="1"/>
  <c r="G25331" i="1"/>
  <c r="G25267" i="1"/>
  <c r="G25139" i="1"/>
  <c r="G25075" i="1"/>
  <c r="G24947" i="1"/>
  <c r="G24819" i="1"/>
  <c r="G24755" i="1"/>
  <c r="G24599" i="1"/>
  <c r="G24471" i="1"/>
  <c r="G23244" i="1"/>
  <c r="G22491" i="1"/>
  <c r="G26322" i="1"/>
  <c r="G26194" i="1"/>
  <c r="G26066" i="1"/>
  <c r="G25874" i="1"/>
  <c r="G25810" i="1"/>
  <c r="G25490" i="1"/>
  <c r="G25426" i="1"/>
  <c r="G25362" i="1"/>
  <c r="G25234" i="1"/>
  <c r="G25170" i="1"/>
  <c r="G24914" i="1"/>
  <c r="G24786" i="1"/>
  <c r="G24650" i="1"/>
  <c r="G24530" i="1"/>
  <c r="G24146" i="1"/>
  <c r="G23954" i="1"/>
  <c r="G22068" i="1"/>
  <c r="G26633" i="1"/>
  <c r="G26505" i="1"/>
  <c r="G26313" i="1"/>
  <c r="G26185" i="1"/>
  <c r="G26121" i="1"/>
  <c r="G25993" i="1"/>
  <c r="G25609" i="1"/>
  <c r="G25545" i="1"/>
  <c r="G25481" i="1"/>
  <c r="G25417" i="1"/>
  <c r="G25353" i="1"/>
  <c r="G25289" i="1"/>
  <c r="G25225" i="1"/>
  <c r="G25033" i="1"/>
  <c r="G24969" i="1"/>
  <c r="G24777" i="1"/>
  <c r="G24713" i="1"/>
  <c r="G24639" i="1"/>
  <c r="G24257" i="1"/>
  <c r="G24129" i="1"/>
  <c r="G23919" i="1"/>
  <c r="G22772" i="1"/>
  <c r="G26824" i="1"/>
  <c r="G26696" i="1"/>
  <c r="G26568" i="1"/>
  <c r="G26504" i="1"/>
  <c r="G26376" i="1"/>
  <c r="G26248" i="1"/>
  <c r="G26184" i="1"/>
  <c r="G25992" i="1"/>
  <c r="G25928" i="1"/>
  <c r="G25736" i="1"/>
  <c r="G25416" i="1"/>
  <c r="G25288" i="1"/>
  <c r="G25160" i="1"/>
  <c r="G25032" i="1"/>
  <c r="G24256" i="1"/>
  <c r="G24128" i="1"/>
  <c r="G23914" i="1"/>
  <c r="G21931" i="1"/>
  <c r="G24606" i="1"/>
  <c r="G24542" i="1"/>
  <c r="G24414" i="1"/>
  <c r="G24286" i="1"/>
  <c r="G24222" i="1"/>
  <c r="G24158" i="1"/>
  <c r="G23966" i="1"/>
  <c r="G23902" i="1"/>
  <c r="G23710" i="1"/>
  <c r="G23646" i="1"/>
  <c r="G23582" i="1"/>
  <c r="G23454" i="1"/>
  <c r="G23390" i="1"/>
  <c r="G23253" i="1"/>
  <c r="G23168" i="1"/>
  <c r="G23083" i="1"/>
  <c r="G22911" i="1"/>
  <c r="G22809" i="1"/>
  <c r="G22604" i="1"/>
  <c r="G22501" i="1"/>
  <c r="G22399" i="1"/>
  <c r="G22195" i="1"/>
  <c r="G21989" i="1"/>
  <c r="G21865" i="1"/>
  <c r="G21724" i="1"/>
  <c r="G21381" i="1"/>
  <c r="G21211" i="1"/>
  <c r="G20955" i="1"/>
  <c r="G20533" i="1"/>
  <c r="G24029" i="1"/>
  <c r="G23581" i="1"/>
  <c r="G23517" i="1"/>
  <c r="G23453" i="1"/>
  <c r="G23252" i="1"/>
  <c r="G23167" i="1"/>
  <c r="G23081" i="1"/>
  <c r="G22909" i="1"/>
  <c r="G22807" i="1"/>
  <c r="G22705" i="1"/>
  <c r="G22603" i="1"/>
  <c r="G21723" i="1"/>
  <c r="G21549" i="1"/>
  <c r="G20949" i="1"/>
  <c r="G20525" i="1"/>
  <c r="G24412" i="1"/>
  <c r="G23964" i="1"/>
  <c r="G23836" i="1"/>
  <c r="G23772" i="1"/>
  <c r="G23644" i="1"/>
  <c r="G23580" i="1"/>
  <c r="G23452" i="1"/>
  <c r="G23388" i="1"/>
  <c r="G23324" i="1"/>
  <c r="G23251" i="1"/>
  <c r="G23080" i="1"/>
  <c r="G22908" i="1"/>
  <c r="G22805" i="1"/>
  <c r="G22601" i="1"/>
  <c r="G22191" i="1"/>
  <c r="G22089" i="1"/>
  <c r="G21987" i="1"/>
  <c r="G21717" i="1"/>
  <c r="G21548" i="1"/>
  <c r="G21379" i="1"/>
  <c r="G21203" i="1"/>
  <c r="G20947" i="1"/>
  <c r="G24659" i="1"/>
  <c r="G24467" i="1"/>
  <c r="G24403" i="1"/>
  <c r="G24339" i="1"/>
  <c r="G24275" i="1"/>
  <c r="G24211" i="1"/>
  <c r="G24147" i="1"/>
  <c r="G24083" i="1"/>
  <c r="G24019" i="1"/>
  <c r="G23955" i="1"/>
  <c r="G23891" i="1"/>
  <c r="G23635" i="1"/>
  <c r="G23443" i="1"/>
  <c r="G23239" i="1"/>
  <c r="G22587" i="1"/>
  <c r="G22484" i="1"/>
  <c r="G21693" i="1"/>
  <c r="G21524" i="1"/>
  <c r="G21165" i="1"/>
  <c r="G20909" i="1"/>
  <c r="G20445" i="1"/>
  <c r="G23730" i="1"/>
  <c r="G23602" i="1"/>
  <c r="G23474" i="1"/>
  <c r="G23346" i="1"/>
  <c r="G23195" i="1"/>
  <c r="G23109" i="1"/>
  <c r="G23024" i="1"/>
  <c r="G22841" i="1"/>
  <c r="G22636" i="1"/>
  <c r="G22329" i="1"/>
  <c r="G22227" i="1"/>
  <c r="G22124" i="1"/>
  <c r="G22021" i="1"/>
  <c r="G21605" i="1"/>
  <c r="G21267" i="1"/>
  <c r="G24081" i="1"/>
  <c r="G23889" i="1"/>
  <c r="G23569" i="1"/>
  <c r="G23441" i="1"/>
  <c r="G23377" i="1"/>
  <c r="G23313" i="1"/>
  <c r="G23236" i="1"/>
  <c r="G22481" i="1"/>
  <c r="G22071" i="1"/>
  <c r="G21965" i="1"/>
  <c r="G21837" i="1"/>
  <c r="G21691" i="1"/>
  <c r="G21517" i="1"/>
  <c r="G21348" i="1"/>
  <c r="G21157" i="1"/>
  <c r="G20901" i="1"/>
  <c r="G20429" i="1"/>
  <c r="G24048" i="1"/>
  <c r="G23984" i="1"/>
  <c r="G23920" i="1"/>
  <c r="G23792" i="1"/>
  <c r="G23728" i="1"/>
  <c r="G23600" i="1"/>
  <c r="G23536" i="1"/>
  <c r="G23472" i="1"/>
  <c r="G23344" i="1"/>
  <c r="G23277" i="1"/>
  <c r="G23107" i="1"/>
  <c r="G23021" i="1"/>
  <c r="G22936" i="1"/>
  <c r="G22837" i="1"/>
  <c r="G22633" i="1"/>
  <c r="G22531" i="1"/>
  <c r="G22428" i="1"/>
  <c r="G22325" i="1"/>
  <c r="G22223" i="1"/>
  <c r="G22121" i="1"/>
  <c r="G22019" i="1"/>
  <c r="G21900" i="1"/>
  <c r="G21603" i="1"/>
  <c r="G21429" i="1"/>
  <c r="G21027" i="1"/>
  <c r="G20677" i="1"/>
  <c r="G21148" i="1"/>
  <c r="G21084" i="1"/>
  <c r="G21020" i="1"/>
  <c r="G20892" i="1"/>
  <c r="G20828" i="1"/>
  <c r="G20764" i="1"/>
  <c r="G20700" i="1"/>
  <c r="G20508" i="1"/>
  <c r="G20444" i="1"/>
  <c r="G20380" i="1"/>
  <c r="G20316" i="1"/>
  <c r="G20252" i="1"/>
  <c r="G20124" i="1"/>
  <c r="G20060" i="1"/>
  <c r="G19932" i="1"/>
  <c r="G19868" i="1"/>
  <c r="G19804" i="1"/>
  <c r="G19718" i="1"/>
  <c r="G19462" i="1"/>
  <c r="G19206" i="1"/>
  <c r="G18510" i="1"/>
  <c r="G20707" i="1"/>
  <c r="G20387" i="1"/>
  <c r="G20323" i="1"/>
  <c r="G20259" i="1"/>
  <c r="G20195" i="1"/>
  <c r="G20131" i="1"/>
  <c r="G20067" i="1"/>
  <c r="G19875" i="1"/>
  <c r="G19811" i="1"/>
  <c r="G19603" i="1"/>
  <c r="G19475" i="1"/>
  <c r="G19347" i="1"/>
  <c r="G18550" i="1"/>
  <c r="G23266" i="1"/>
  <c r="G23202" i="1"/>
  <c r="G23138" i="1"/>
  <c r="G23074" i="1"/>
  <c r="G23010" i="1"/>
  <c r="G22946" i="1"/>
  <c r="G22882" i="1"/>
  <c r="G22626" i="1"/>
  <c r="G22562" i="1"/>
  <c r="G22498" i="1"/>
  <c r="G22242" i="1"/>
  <c r="G22178" i="1"/>
  <c r="G22050" i="1"/>
  <c r="G21986" i="1"/>
  <c r="G21922" i="1"/>
  <c r="G21794" i="1"/>
  <c r="G21666" i="1"/>
  <c r="G21474" i="1"/>
  <c r="G21410" i="1"/>
  <c r="G21346" i="1"/>
  <c r="G21154" i="1"/>
  <c r="G21026" i="1"/>
  <c r="G20962" i="1"/>
  <c r="G20834" i="1"/>
  <c r="G20642" i="1"/>
  <c r="G20514" i="1"/>
  <c r="G20386" i="1"/>
  <c r="G20322" i="1"/>
  <c r="G20258" i="1"/>
  <c r="G20194" i="1"/>
  <c r="G20130" i="1"/>
  <c r="G19938" i="1"/>
  <c r="G19874" i="1"/>
  <c r="G19810" i="1"/>
  <c r="G19729" i="1"/>
  <c r="G19059" i="1"/>
  <c r="G21753" i="1"/>
  <c r="G21497" i="1"/>
  <c r="G21433" i="1"/>
  <c r="G21305" i="1"/>
  <c r="G21241" i="1"/>
  <c r="G21177" i="1"/>
  <c r="G21113" i="1"/>
  <c r="G20921" i="1"/>
  <c r="G20857" i="1"/>
  <c r="G20729" i="1"/>
  <c r="G20665" i="1"/>
  <c r="G20601" i="1"/>
  <c r="G20537" i="1"/>
  <c r="G20409" i="1"/>
  <c r="G20281" i="1"/>
  <c r="G20217" i="1"/>
  <c r="G20089" i="1"/>
  <c r="G19961" i="1"/>
  <c r="G19897" i="1"/>
  <c r="G19833" i="1"/>
  <c r="G19769" i="1"/>
  <c r="G19519" i="1"/>
  <c r="G19391" i="1"/>
  <c r="G19123" i="1"/>
  <c r="G18894" i="1"/>
  <c r="G18638" i="1"/>
  <c r="G18230" i="1"/>
  <c r="G22856" i="1"/>
  <c r="G22728" i="1"/>
  <c r="G22600" i="1"/>
  <c r="G22408" i="1"/>
  <c r="G22344" i="1"/>
  <c r="G22216" i="1"/>
  <c r="G22088" i="1"/>
  <c r="G21960" i="1"/>
  <c r="G21832" i="1"/>
  <c r="G21704" i="1"/>
  <c r="G21576" i="1"/>
  <c r="G21512" i="1"/>
  <c r="G21448" i="1"/>
  <c r="G21320" i="1"/>
  <c r="G21256" i="1"/>
  <c r="G21192" i="1"/>
  <c r="G21064" i="1"/>
  <c r="G20936" i="1"/>
  <c r="G20872" i="1"/>
  <c r="G20808" i="1"/>
  <c r="G20744" i="1"/>
  <c r="G20616" i="1"/>
  <c r="G20360" i="1"/>
  <c r="G20296" i="1"/>
  <c r="G20232" i="1"/>
  <c r="G20168" i="1"/>
  <c r="G20104" i="1"/>
  <c r="G20040" i="1"/>
  <c r="G19976" i="1"/>
  <c r="G19912" i="1"/>
  <c r="G19294" i="1"/>
  <c r="G19163" i="1"/>
  <c r="G18699" i="1"/>
  <c r="G18350" i="1"/>
  <c r="G21871" i="1"/>
  <c r="G21743" i="1"/>
  <c r="G21551" i="1"/>
  <c r="G21487" i="1"/>
  <c r="G21423" i="1"/>
  <c r="G21295" i="1"/>
  <c r="G21231" i="1"/>
  <c r="G21167" i="1"/>
  <c r="G21039" i="1"/>
  <c r="G20911" i="1"/>
  <c r="G20847" i="1"/>
  <c r="G20783" i="1"/>
  <c r="G20719" i="1"/>
  <c r="G20655" i="1"/>
  <c r="G20591" i="1"/>
  <c r="G20527" i="1"/>
  <c r="G20463" i="1"/>
  <c r="G20399" i="1"/>
  <c r="G20207" i="1"/>
  <c r="G20079" i="1"/>
  <c r="G20015" i="1"/>
  <c r="G19951" i="1"/>
  <c r="G19887" i="1"/>
  <c r="G19823" i="1"/>
  <c r="G19753" i="1"/>
  <c r="G19627" i="1"/>
  <c r="G19499" i="1"/>
  <c r="G19371" i="1"/>
  <c r="G19243" i="1"/>
  <c r="G18854" i="1"/>
  <c r="G18598" i="1"/>
  <c r="G23286" i="1"/>
  <c r="G23158" i="1"/>
  <c r="G23094" i="1"/>
  <c r="G23030" i="1"/>
  <c r="G22902" i="1"/>
  <c r="G22838" i="1"/>
  <c r="G22710" i="1"/>
  <c r="G22646" i="1"/>
  <c r="G22582" i="1"/>
  <c r="G22518" i="1"/>
  <c r="G22454" i="1"/>
  <c r="G22390" i="1"/>
  <c r="G22326" i="1"/>
  <c r="G22198" i="1"/>
  <c r="G22134" i="1"/>
  <c r="G22070" i="1"/>
  <c r="G21942" i="1"/>
  <c r="G21622" i="1"/>
  <c r="G21558" i="1"/>
  <c r="G21366" i="1"/>
  <c r="G21238" i="1"/>
  <c r="G21174" i="1"/>
  <c r="G21110" i="1"/>
  <c r="G21046" i="1"/>
  <c r="G20918" i="1"/>
  <c r="G20854" i="1"/>
  <c r="G20790" i="1"/>
  <c r="G20726" i="1"/>
  <c r="G20662" i="1"/>
  <c r="G20598" i="1"/>
  <c r="G20534" i="1"/>
  <c r="G20406" i="1"/>
  <c r="G20342" i="1"/>
  <c r="G20278" i="1"/>
  <c r="G20150" i="1"/>
  <c r="G20022" i="1"/>
  <c r="G19958" i="1"/>
  <c r="G19894" i="1"/>
  <c r="G19830" i="1"/>
  <c r="G19763" i="1"/>
  <c r="G19641" i="1"/>
  <c r="G19513" i="1"/>
  <c r="G19385" i="1"/>
  <c r="G19257" i="1"/>
  <c r="G18883" i="1"/>
  <c r="G18627" i="1"/>
  <c r="G18206" i="1"/>
  <c r="G20101" i="1"/>
  <c r="G20037" i="1"/>
  <c r="G19973" i="1"/>
  <c r="G19845" i="1"/>
  <c r="G19781" i="1"/>
  <c r="G19671" i="1"/>
  <c r="G19287" i="1"/>
  <c r="G18326" i="1"/>
  <c r="G18150" i="1"/>
  <c r="G18086" i="1"/>
  <c r="G18022" i="1"/>
  <c r="G17958" i="1"/>
  <c r="G17830" i="1"/>
  <c r="G17702" i="1"/>
  <c r="G17638" i="1"/>
  <c r="G17574" i="1"/>
  <c r="G17510" i="1"/>
  <c r="G17396" i="1"/>
  <c r="G17140" i="1"/>
  <c r="G17012" i="1"/>
  <c r="G16552" i="1"/>
  <c r="G19717" i="1"/>
  <c r="G19653" i="1"/>
  <c r="G19589" i="1"/>
  <c r="G19525" i="1"/>
  <c r="G19461" i="1"/>
  <c r="G19333" i="1"/>
  <c r="G19269" i="1"/>
  <c r="G19205" i="1"/>
  <c r="G19141" i="1"/>
  <c r="G18949" i="1"/>
  <c r="G18821" i="1"/>
  <c r="G18757" i="1"/>
  <c r="G18693" i="1"/>
  <c r="G18629" i="1"/>
  <c r="G18565" i="1"/>
  <c r="G18501" i="1"/>
  <c r="G18373" i="1"/>
  <c r="G18309" i="1"/>
  <c r="G18245" i="1"/>
  <c r="G18181" i="1"/>
  <c r="G18117" i="1"/>
  <c r="G18053" i="1"/>
  <c r="G17989" i="1"/>
  <c r="G17925" i="1"/>
  <c r="G17861" i="1"/>
  <c r="G17733" i="1"/>
  <c r="G17669" i="1"/>
  <c r="G17605" i="1"/>
  <c r="G17541" i="1"/>
  <c r="G17458" i="1"/>
  <c r="G17330" i="1"/>
  <c r="G17074" i="1"/>
  <c r="G16932" i="1"/>
  <c r="G16676" i="1"/>
  <c r="G16420" i="1"/>
  <c r="G19620" i="1"/>
  <c r="G19556" i="1"/>
  <c r="G19236" i="1"/>
  <c r="G19172" i="1"/>
  <c r="G19108" i="1"/>
  <c r="G19044" i="1"/>
  <c r="G18980" i="1"/>
  <c r="G18916" i="1"/>
  <c r="G18852" i="1"/>
  <c r="G18660" i="1"/>
  <c r="G18596" i="1"/>
  <c r="G18532" i="1"/>
  <c r="G18468" i="1"/>
  <c r="G18404" i="1"/>
  <c r="G18340" i="1"/>
  <c r="G18276" i="1"/>
  <c r="G18212" i="1"/>
  <c r="G18148" i="1"/>
  <c r="G18084" i="1"/>
  <c r="G17956" i="1"/>
  <c r="G17892" i="1"/>
  <c r="G17828" i="1"/>
  <c r="G17764" i="1"/>
  <c r="G17700" i="1"/>
  <c r="G17636" i="1"/>
  <c r="G17507" i="1"/>
  <c r="G17264" i="1"/>
  <c r="G17136" i="1"/>
  <c r="G17008" i="1"/>
  <c r="G16800" i="1"/>
  <c r="G16544" i="1"/>
  <c r="G16288" i="1"/>
  <c r="G18483" i="1"/>
  <c r="G18355" i="1"/>
  <c r="G18099" i="1"/>
  <c r="G17907" i="1"/>
  <c r="G17843" i="1"/>
  <c r="G17587" i="1"/>
  <c r="G17523" i="1"/>
  <c r="G17422" i="1"/>
  <c r="G17294" i="1"/>
  <c r="G17166" i="1"/>
  <c r="G17038" i="1"/>
  <c r="G16604" i="1"/>
  <c r="G16348" i="1"/>
  <c r="G19706" i="1"/>
  <c r="G19642" i="1"/>
  <c r="G19514" i="1"/>
  <c r="G19450" i="1"/>
  <c r="G19322" i="1"/>
  <c r="G19130" i="1"/>
  <c r="G19002" i="1"/>
  <c r="G18874" i="1"/>
  <c r="G18810" i="1"/>
  <c r="G18746" i="1"/>
  <c r="G18682" i="1"/>
  <c r="G18618" i="1"/>
  <c r="G18554" i="1"/>
  <c r="G18490" i="1"/>
  <c r="G18362" i="1"/>
  <c r="G18298" i="1"/>
  <c r="G18234" i="1"/>
  <c r="G18170" i="1"/>
  <c r="G18106" i="1"/>
  <c r="G18042" i="1"/>
  <c r="G17978" i="1"/>
  <c r="G17850" i="1"/>
  <c r="G17786" i="1"/>
  <c r="G17722" i="1"/>
  <c r="G17658" i="1"/>
  <c r="G17594" i="1"/>
  <c r="G17530" i="1"/>
  <c r="G17436" i="1"/>
  <c r="G17308" i="1"/>
  <c r="G17180" i="1"/>
  <c r="G16888" i="1"/>
  <c r="G16632" i="1"/>
  <c r="G16376" i="1"/>
  <c r="G19081" i="1"/>
  <c r="G18953" i="1"/>
  <c r="G18889" i="1"/>
  <c r="G18825" i="1"/>
  <c r="G18761" i="1"/>
  <c r="G18697" i="1"/>
  <c r="G18633" i="1"/>
  <c r="G18569" i="1"/>
  <c r="G18505" i="1"/>
  <c r="G18441" i="1"/>
  <c r="G18377" i="1"/>
  <c r="G18313" i="1"/>
  <c r="G18185" i="1"/>
  <c r="G18057" i="1"/>
  <c r="G17993" i="1"/>
  <c r="G17929" i="1"/>
  <c r="G17801" i="1"/>
  <c r="G17609" i="1"/>
  <c r="G17545" i="1"/>
  <c r="G17466" i="1"/>
  <c r="G17338" i="1"/>
  <c r="G16692" i="1"/>
  <c r="G19760" i="1"/>
  <c r="G19696" i="1"/>
  <c r="G19632" i="1"/>
  <c r="G19568" i="1"/>
  <c r="G19504" i="1"/>
  <c r="G19376" i="1"/>
  <c r="G19312" i="1"/>
  <c r="G19248" i="1"/>
  <c r="G19184" i="1"/>
  <c r="G18992" i="1"/>
  <c r="G18928" i="1"/>
  <c r="G18864" i="1"/>
  <c r="G18800" i="1"/>
  <c r="G18736" i="1"/>
  <c r="G18672" i="1"/>
  <c r="G18544" i="1"/>
  <c r="G18480" i="1"/>
  <c r="G18416" i="1"/>
  <c r="G18352" i="1"/>
  <c r="G18288" i="1"/>
  <c r="G18224" i="1"/>
  <c r="G18160" i="1"/>
  <c r="G18096" i="1"/>
  <c r="G18032" i="1"/>
  <c r="G17968" i="1"/>
  <c r="G17840" i="1"/>
  <c r="G17712" i="1"/>
  <c r="G17648" i="1"/>
  <c r="G17584" i="1"/>
  <c r="G17520" i="1"/>
  <c r="G17416" i="1"/>
  <c r="G17288" i="1"/>
  <c r="G17160" i="1"/>
  <c r="G16848" i="1"/>
  <c r="G16592" i="1"/>
  <c r="G19031" i="1"/>
  <c r="G18967" i="1"/>
  <c r="G18711" i="1"/>
  <c r="G18647" i="1"/>
  <c r="G18519" i="1"/>
  <c r="G18455" i="1"/>
  <c r="G18391" i="1"/>
  <c r="G18327" i="1"/>
  <c r="G18263" i="1"/>
  <c r="G18199" i="1"/>
  <c r="G18135" i="1"/>
  <c r="G18071" i="1"/>
  <c r="G18007" i="1"/>
  <c r="G17943" i="1"/>
  <c r="G17815" i="1"/>
  <c r="G17751" i="1"/>
  <c r="G17687" i="1"/>
  <c r="G17559" i="1"/>
  <c r="G17490" i="1"/>
  <c r="G17366" i="1"/>
  <c r="G17238" i="1"/>
  <c r="G17110" i="1"/>
  <c r="G16748" i="1"/>
  <c r="G16492" i="1"/>
  <c r="G16224" i="1"/>
  <c r="G17453" i="1"/>
  <c r="G17389" i="1"/>
  <c r="G17325" i="1"/>
  <c r="G17261" i="1"/>
  <c r="G17133" i="1"/>
  <c r="G17005" i="1"/>
  <c r="G16941" i="1"/>
  <c r="G16877" i="1"/>
  <c r="G16749" i="1"/>
  <c r="G16493" i="1"/>
  <c r="G16173" i="1"/>
  <c r="G16109" i="1"/>
  <c r="G16045" i="1"/>
  <c r="G15981" i="1"/>
  <c r="G15917" i="1"/>
  <c r="G15853" i="1"/>
  <c r="G15725" i="1"/>
  <c r="G15661" i="1"/>
  <c r="G15597" i="1"/>
  <c r="G15514" i="1"/>
  <c r="G15428" i="1"/>
  <c r="G15343" i="1"/>
  <c r="G15258" i="1"/>
  <c r="G15172" i="1"/>
  <c r="G15087" i="1"/>
  <c r="G14839" i="1"/>
  <c r="G14711" i="1"/>
  <c r="G14575" i="1"/>
  <c r="G14351" i="1"/>
  <c r="G14095" i="1"/>
  <c r="G16228" i="1"/>
  <c r="G16164" i="1"/>
  <c r="G16100" i="1"/>
  <c r="G16036" i="1"/>
  <c r="G15972" i="1"/>
  <c r="G15908" i="1"/>
  <c r="G15716" i="1"/>
  <c r="G15652" i="1"/>
  <c r="G15502" i="1"/>
  <c r="G15331" i="1"/>
  <c r="G15246" i="1"/>
  <c r="G15075" i="1"/>
  <c r="G14950" i="1"/>
  <c r="G14822" i="1"/>
  <c r="G14694" i="1"/>
  <c r="G14551" i="1"/>
  <c r="G14318" i="1"/>
  <c r="G14062" i="1"/>
  <c r="G17379" i="1"/>
  <c r="G17315" i="1"/>
  <c r="G17123" i="1"/>
  <c r="G17059" i="1"/>
  <c r="G16995" i="1"/>
  <c r="G16931" i="1"/>
  <c r="G16867" i="1"/>
  <c r="G16803" i="1"/>
  <c r="G16675" i="1"/>
  <c r="G16611" i="1"/>
  <c r="G16547" i="1"/>
  <c r="G16483" i="1"/>
  <c r="G16419" i="1"/>
  <c r="G16355" i="1"/>
  <c r="G16291" i="1"/>
  <c r="G16227" i="1"/>
  <c r="G16163" i="1"/>
  <c r="G16099" i="1"/>
  <c r="G16035" i="1"/>
  <c r="G15971" i="1"/>
  <c r="G15907" i="1"/>
  <c r="G15843" i="1"/>
  <c r="G15586" i="1"/>
  <c r="G15500" i="1"/>
  <c r="G15330" i="1"/>
  <c r="G15244" i="1"/>
  <c r="G15159" i="1"/>
  <c r="G15074" i="1"/>
  <c r="G14946" i="1"/>
  <c r="G14818" i="1"/>
  <c r="G14690" i="1"/>
  <c r="G14311" i="1"/>
  <c r="G14055" i="1"/>
  <c r="G16938" i="1"/>
  <c r="G16874" i="1"/>
  <c r="G16810" i="1"/>
  <c r="G16746" i="1"/>
  <c r="G16682" i="1"/>
  <c r="G16618" i="1"/>
  <c r="G16554" i="1"/>
  <c r="G16490" i="1"/>
  <c r="G16426" i="1"/>
  <c r="G16362" i="1"/>
  <c r="G16298" i="1"/>
  <c r="G16234" i="1"/>
  <c r="G16170" i="1"/>
  <c r="G16106" i="1"/>
  <c r="G16042" i="1"/>
  <c r="G15978" i="1"/>
  <c r="G15914" i="1"/>
  <c r="G15850" i="1"/>
  <c r="G15786" i="1"/>
  <c r="G15658" i="1"/>
  <c r="G15594" i="1"/>
  <c r="G15510" i="1"/>
  <c r="G15424" i="1"/>
  <c r="G15339" i="1"/>
  <c r="G15254" i="1"/>
  <c r="G15083" i="1"/>
  <c r="G14960" i="1"/>
  <c r="G14832" i="1"/>
  <c r="G14704" i="1"/>
  <c r="G14567" i="1"/>
  <c r="G14342" i="1"/>
  <c r="G14086" i="1"/>
  <c r="G17489" i="1"/>
  <c r="G17425" i="1"/>
  <c r="G17361" i="1"/>
  <c r="G17233" i="1"/>
  <c r="G17169" i="1"/>
  <c r="G17041" i="1"/>
  <c r="G16913" i="1"/>
  <c r="G16785" i="1"/>
  <c r="G16721" i="1"/>
  <c r="G16657" i="1"/>
  <c r="G16593" i="1"/>
  <c r="G16529" i="1"/>
  <c r="G16337" i="1"/>
  <c r="G16273" i="1"/>
  <c r="G16145" i="1"/>
  <c r="G16081" i="1"/>
  <c r="G15953" i="1"/>
  <c r="G15825" i="1"/>
  <c r="G15697" i="1"/>
  <c r="G15633" i="1"/>
  <c r="G15391" i="1"/>
  <c r="G15306" i="1"/>
  <c r="G15220" i="1"/>
  <c r="G15135" i="1"/>
  <c r="G15039" i="1"/>
  <c r="G14911" i="1"/>
  <c r="G14783" i="1"/>
  <c r="G14655" i="1"/>
  <c r="G13983" i="1"/>
  <c r="G16112" i="1"/>
  <c r="G16048" i="1"/>
  <c r="G15984" i="1"/>
  <c r="G15920" i="1"/>
  <c r="G15856" i="1"/>
  <c r="G15792" i="1"/>
  <c r="G15728" i="1"/>
  <c r="G15664" i="1"/>
  <c r="G15600" i="1"/>
  <c r="G15518" i="1"/>
  <c r="G15432" i="1"/>
  <c r="G15347" i="1"/>
  <c r="G15262" i="1"/>
  <c r="G15176" i="1"/>
  <c r="G15091" i="1"/>
  <c r="G14974" i="1"/>
  <c r="G14846" i="1"/>
  <c r="G14718" i="1"/>
  <c r="G14583" i="1"/>
  <c r="G14366" i="1"/>
  <c r="G14110" i="1"/>
  <c r="G17479" i="1"/>
  <c r="G17415" i="1"/>
  <c r="G17351" i="1"/>
  <c r="G17287" i="1"/>
  <c r="G17223" i="1"/>
  <c r="G17159" i="1"/>
  <c r="G17095" i="1"/>
  <c r="G17031" i="1"/>
  <c r="G16775" i="1"/>
  <c r="G16711" i="1"/>
  <c r="G16647" i="1"/>
  <c r="G16583" i="1"/>
  <c r="G16519" i="1"/>
  <c r="G16455" i="1"/>
  <c r="G16391" i="1"/>
  <c r="G16327" i="1"/>
  <c r="G16263" i="1"/>
  <c r="G16199" i="1"/>
  <c r="G16135" i="1"/>
  <c r="G16071" i="1"/>
  <c r="G16007" i="1"/>
  <c r="G15879" i="1"/>
  <c r="G15815" i="1"/>
  <c r="G15751" i="1"/>
  <c r="G15687" i="1"/>
  <c r="G15623" i="1"/>
  <c r="G15548" i="1"/>
  <c r="G15463" i="1"/>
  <c r="G15292" i="1"/>
  <c r="G15207" i="1"/>
  <c r="G15122" i="1"/>
  <c r="G14890" i="1"/>
  <c r="G14762" i="1"/>
  <c r="G14634" i="1"/>
  <c r="G14199" i="1"/>
  <c r="G13943" i="1"/>
  <c r="G16838" i="1"/>
  <c r="G16774" i="1"/>
  <c r="G16710" i="1"/>
  <c r="G16646" i="1"/>
  <c r="G16582" i="1"/>
  <c r="G16518" i="1"/>
  <c r="G16454" i="1"/>
  <c r="G16390" i="1"/>
  <c r="G16326" i="1"/>
  <c r="G16262" i="1"/>
  <c r="G16198" i="1"/>
  <c r="G16134" i="1"/>
  <c r="G16070" i="1"/>
  <c r="G16006" i="1"/>
  <c r="G15942" i="1"/>
  <c r="G15878" i="1"/>
  <c r="G15750" i="1"/>
  <c r="G15686" i="1"/>
  <c r="G15622" i="1"/>
  <c r="G15547" i="1"/>
  <c r="G15462" i="1"/>
  <c r="G15376" i="1"/>
  <c r="G15291" i="1"/>
  <c r="G15206" i="1"/>
  <c r="G15120" i="1"/>
  <c r="G15016" i="1"/>
  <c r="G14888" i="1"/>
  <c r="G14760" i="1"/>
  <c r="G14632" i="1"/>
  <c r="G14454" i="1"/>
  <c r="G13942" i="1"/>
  <c r="G13831" i="1"/>
  <c r="G13767" i="1"/>
  <c r="G13703" i="1"/>
  <c r="G13575" i="1"/>
  <c r="G13447" i="1"/>
  <c r="G13383" i="1"/>
  <c r="G13319" i="1"/>
  <c r="G13169" i="1"/>
  <c r="G13044" i="1"/>
  <c r="G12916" i="1"/>
  <c r="G12788" i="1"/>
  <c r="G10339" i="1"/>
  <c r="G13870" i="1"/>
  <c r="G13806" i="1"/>
  <c r="G13742" i="1"/>
  <c r="G13614" i="1"/>
  <c r="G13550" i="1"/>
  <c r="G13486" i="1"/>
  <c r="G13422" i="1"/>
  <c r="G13358" i="1"/>
  <c r="G13294" i="1"/>
  <c r="G13229" i="1"/>
  <c r="G12993" i="1"/>
  <c r="G12725" i="1"/>
  <c r="G12277" i="1"/>
  <c r="G15509" i="1"/>
  <c r="G15381" i="1"/>
  <c r="G15317" i="1"/>
  <c r="G15189" i="1"/>
  <c r="G14869" i="1"/>
  <c r="G14805" i="1"/>
  <c r="G14741" i="1"/>
  <c r="G14677" i="1"/>
  <c r="G14613" i="1"/>
  <c r="G14549" i="1"/>
  <c r="G14485" i="1"/>
  <c r="G14421" i="1"/>
  <c r="G14357" i="1"/>
  <c r="G14293" i="1"/>
  <c r="G14229" i="1"/>
  <c r="G14165" i="1"/>
  <c r="G14101" i="1"/>
  <c r="G14037" i="1"/>
  <c r="G13973" i="1"/>
  <c r="G13909" i="1"/>
  <c r="G13845" i="1"/>
  <c r="G13781" i="1"/>
  <c r="G13717" i="1"/>
  <c r="G13653" i="1"/>
  <c r="G13589" i="1"/>
  <c r="G13525" i="1"/>
  <c r="G13461" i="1"/>
  <c r="G13397" i="1"/>
  <c r="G13333" i="1"/>
  <c r="G13269" i="1"/>
  <c r="G13190" i="1"/>
  <c r="G13070" i="1"/>
  <c r="G12942" i="1"/>
  <c r="G12814" i="1"/>
  <c r="G12589" i="1"/>
  <c r="G11235" i="1"/>
  <c r="G14964" i="1"/>
  <c r="G14900" i="1"/>
  <c r="G14836" i="1"/>
  <c r="G14772" i="1"/>
  <c r="G14644" i="1"/>
  <c r="G14580" i="1"/>
  <c r="G14452" i="1"/>
  <c r="G14324" i="1"/>
  <c r="G14260" i="1"/>
  <c r="G14196" i="1"/>
  <c r="G14132" i="1"/>
  <c r="G14068" i="1"/>
  <c r="G14004" i="1"/>
  <c r="G13940" i="1"/>
  <c r="G13812" i="1"/>
  <c r="G13748" i="1"/>
  <c r="G13684" i="1"/>
  <c r="G13556" i="1"/>
  <c r="G13492" i="1"/>
  <c r="G13428" i="1"/>
  <c r="G13364" i="1"/>
  <c r="G13300" i="1"/>
  <c r="G13236" i="1"/>
  <c r="G13133" i="1"/>
  <c r="G12877" i="1"/>
  <c r="G12748" i="1"/>
  <c r="G14995" i="1"/>
  <c r="G14931" i="1"/>
  <c r="G14867" i="1"/>
  <c r="G14739" i="1"/>
  <c r="G14611" i="1"/>
  <c r="G14547" i="1"/>
  <c r="G14483" i="1"/>
  <c r="G14419" i="1"/>
  <c r="G14355" i="1"/>
  <c r="G14291" i="1"/>
  <c r="G14227" i="1"/>
  <c r="G14163" i="1"/>
  <c r="G13971" i="1"/>
  <c r="G13907" i="1"/>
  <c r="G13843" i="1"/>
  <c r="G13715" i="1"/>
  <c r="G13651" i="1"/>
  <c r="G13587" i="1"/>
  <c r="G13523" i="1"/>
  <c r="G13459" i="1"/>
  <c r="G13395" i="1"/>
  <c r="G13331" i="1"/>
  <c r="G13267" i="1"/>
  <c r="G13188" i="1"/>
  <c r="G12812" i="1"/>
  <c r="G11107" i="1"/>
  <c r="G14466" i="1"/>
  <c r="G14402" i="1"/>
  <c r="G14338" i="1"/>
  <c r="G14274" i="1"/>
  <c r="G14210" i="1"/>
  <c r="G14146" i="1"/>
  <c r="G14082" i="1"/>
  <c r="G14018" i="1"/>
  <c r="G13954" i="1"/>
  <c r="G13890" i="1"/>
  <c r="G13698" i="1"/>
  <c r="G13634" i="1"/>
  <c r="G13570" i="1"/>
  <c r="G13506" i="1"/>
  <c r="G13314" i="1"/>
  <c r="G13161" i="1"/>
  <c r="G12905" i="1"/>
  <c r="G12777" i="1"/>
  <c r="G10019" i="1"/>
  <c r="G15529" i="1"/>
  <c r="G15465" i="1"/>
  <c r="G15401" i="1"/>
  <c r="G15337" i="1"/>
  <c r="G15209" i="1"/>
  <c r="G15145" i="1"/>
  <c r="G15081" i="1"/>
  <c r="G15017" i="1"/>
  <c r="G14953" i="1"/>
  <c r="G14889" i="1"/>
  <c r="G14825" i="1"/>
  <c r="G14761" i="1"/>
  <c r="G14697" i="1"/>
  <c r="G14633" i="1"/>
  <c r="G14505" i="1"/>
  <c r="G14441" i="1"/>
  <c r="G14377" i="1"/>
  <c r="G14313" i="1"/>
  <c r="G14249" i="1"/>
  <c r="G14057" i="1"/>
  <c r="G13993" i="1"/>
  <c r="G13929" i="1"/>
  <c r="G13801" i="1"/>
  <c r="G13737" i="1"/>
  <c r="G13609" i="1"/>
  <c r="G13545" i="1"/>
  <c r="G13481" i="1"/>
  <c r="G13417" i="1"/>
  <c r="G13353" i="1"/>
  <c r="G13289" i="1"/>
  <c r="G13110" i="1"/>
  <c r="G12982" i="1"/>
  <c r="G12854" i="1"/>
  <c r="G12702" i="1"/>
  <c r="G12237" i="1"/>
  <c r="G14584" i="1"/>
  <c r="G14456" i="1"/>
  <c r="G14328" i="1"/>
  <c r="G14264" i="1"/>
  <c r="G14200" i="1"/>
  <c r="G14136" i="1"/>
  <c r="G14072" i="1"/>
  <c r="G14008" i="1"/>
  <c r="G13944" i="1"/>
  <c r="G13816" i="1"/>
  <c r="G13752" i="1"/>
  <c r="G13688" i="1"/>
  <c r="G13624" i="1"/>
  <c r="G13560" i="1"/>
  <c r="G13496" i="1"/>
  <c r="G13432" i="1"/>
  <c r="G13368" i="1"/>
  <c r="G13304" i="1"/>
  <c r="G13240" i="1"/>
  <c r="G13141" i="1"/>
  <c r="G13013" i="1"/>
  <c r="G12885" i="1"/>
  <c r="G12757" i="1"/>
  <c r="G12357" i="1"/>
  <c r="G13090" i="1"/>
  <c r="G12514" i="1"/>
  <c r="G12450" i="1"/>
  <c r="G12322" i="1"/>
  <c r="G12258" i="1"/>
  <c r="G12166" i="1"/>
  <c r="G11659" i="1"/>
  <c r="G11147" i="1"/>
  <c r="G10635" i="1"/>
  <c r="G10123" i="1"/>
  <c r="G12705" i="1"/>
  <c r="G12641" i="1"/>
  <c r="G12577" i="1"/>
  <c r="G12449" i="1"/>
  <c r="G12385" i="1"/>
  <c r="G12321" i="1"/>
  <c r="G12257" i="1"/>
  <c r="G12163" i="1"/>
  <c r="G11651" i="1"/>
  <c r="G10627" i="1"/>
  <c r="G10115" i="1"/>
  <c r="G9255" i="1"/>
  <c r="G13112" i="1"/>
  <c r="G13048" i="1"/>
  <c r="G12984" i="1"/>
  <c r="G12920" i="1"/>
  <c r="G12792" i="1"/>
  <c r="G12728" i="1"/>
  <c r="G12664" i="1"/>
  <c r="G12600" i="1"/>
  <c r="G12536" i="1"/>
  <c r="G12472" i="1"/>
  <c r="G12344" i="1"/>
  <c r="G12280" i="1"/>
  <c r="G12216" i="1"/>
  <c r="G11835" i="1"/>
  <c r="G11323" i="1"/>
  <c r="G10811" i="1"/>
  <c r="G10299" i="1"/>
  <c r="G9787" i="1"/>
  <c r="G13207" i="1"/>
  <c r="G13143" i="1"/>
  <c r="G13015" i="1"/>
  <c r="G12951" i="1"/>
  <c r="G12823" i="1"/>
  <c r="G12759" i="1"/>
  <c r="G12695" i="1"/>
  <c r="G12631" i="1"/>
  <c r="G12567" i="1"/>
  <c r="G12503" i="1"/>
  <c r="G12439" i="1"/>
  <c r="G12311" i="1"/>
  <c r="G12247" i="1"/>
  <c r="G12083" i="1"/>
  <c r="G10547" i="1"/>
  <c r="G10035" i="1"/>
  <c r="G8615" i="1"/>
  <c r="G12598" i="1"/>
  <c r="G12470" i="1"/>
  <c r="G12406" i="1"/>
  <c r="G12342" i="1"/>
  <c r="G12278" i="1"/>
  <c r="G12214" i="1"/>
  <c r="G11819" i="1"/>
  <c r="G11307" i="1"/>
  <c r="G10795" i="1"/>
  <c r="G10283" i="1"/>
  <c r="G9771" i="1"/>
  <c r="G9511" i="1"/>
  <c r="G12636" i="1"/>
  <c r="G12572" i="1"/>
  <c r="G12508" i="1"/>
  <c r="G12380" i="1"/>
  <c r="G12316" i="1"/>
  <c r="G12252" i="1"/>
  <c r="G12123" i="1"/>
  <c r="G11611" i="1"/>
  <c r="G11099" i="1"/>
  <c r="G10587" i="1"/>
  <c r="G10075" i="1"/>
  <c r="G8935" i="1"/>
  <c r="G13107" i="1"/>
  <c r="G12979" i="1"/>
  <c r="G12915" i="1"/>
  <c r="G12851" i="1"/>
  <c r="G12787" i="1"/>
  <c r="G12723" i="1"/>
  <c r="G12659" i="1"/>
  <c r="G12595" i="1"/>
  <c r="G12531" i="1"/>
  <c r="G12467" i="1"/>
  <c r="G12403" i="1"/>
  <c r="G12339" i="1"/>
  <c r="G12275" i="1"/>
  <c r="G11795" i="1"/>
  <c r="G11283" i="1"/>
  <c r="G10771" i="1"/>
  <c r="G10259" i="1"/>
  <c r="G9747" i="1"/>
  <c r="G12178" i="1"/>
  <c r="G12050" i="1"/>
  <c r="G11986" i="1"/>
  <c r="G11922" i="1"/>
  <c r="G11858" i="1"/>
  <c r="G11794" i="1"/>
  <c r="G11730" i="1"/>
  <c r="G11666" i="1"/>
  <c r="G11602" i="1"/>
  <c r="G11538" i="1"/>
  <c r="G11474" i="1"/>
  <c r="G11346" i="1"/>
  <c r="G11282" i="1"/>
  <c r="G11026" i="1"/>
  <c r="G10962" i="1"/>
  <c r="G10898" i="1"/>
  <c r="G10834" i="1"/>
  <c r="G10770" i="1"/>
  <c r="G10642" i="1"/>
  <c r="G10578" i="1"/>
  <c r="G10514" i="1"/>
  <c r="G10450" i="1"/>
  <c r="G10386" i="1"/>
  <c r="G10322" i="1"/>
  <c r="G10258" i="1"/>
  <c r="G10194" i="1"/>
  <c r="G10130" i="1"/>
  <c r="G10066" i="1"/>
  <c r="G10002" i="1"/>
  <c r="G9938" i="1"/>
  <c r="G9874" i="1"/>
  <c r="G9810" i="1"/>
  <c r="G9746" i="1"/>
  <c r="G9682" i="1"/>
  <c r="G9375" i="1"/>
  <c r="G7571" i="1"/>
  <c r="G12145" i="1"/>
  <c r="G12081" i="1"/>
  <c r="G12017" i="1"/>
  <c r="G11953" i="1"/>
  <c r="G11889" i="1"/>
  <c r="G11825" i="1"/>
  <c r="G11761" i="1"/>
  <c r="G11697" i="1"/>
  <c r="G11633" i="1"/>
  <c r="G11569" i="1"/>
  <c r="G11505" i="1"/>
  <c r="G11441" i="1"/>
  <c r="G11377" i="1"/>
  <c r="G11313" i="1"/>
  <c r="G11249" i="1"/>
  <c r="G11185" i="1"/>
  <c r="G11121" i="1"/>
  <c r="G11057" i="1"/>
  <c r="G10993" i="1"/>
  <c r="G10865" i="1"/>
  <c r="G10737" i="1"/>
  <c r="G10673" i="1"/>
  <c r="G10545" i="1"/>
  <c r="G10481" i="1"/>
  <c r="G10353" i="1"/>
  <c r="G10289" i="1"/>
  <c r="G10161" i="1"/>
  <c r="G10033" i="1"/>
  <c r="G9969" i="1"/>
  <c r="G9841" i="1"/>
  <c r="G9777" i="1"/>
  <c r="G9713" i="1"/>
  <c r="G9623" i="1"/>
  <c r="G9111" i="1"/>
  <c r="G8599" i="1"/>
  <c r="G12112" i="1"/>
  <c r="G11856" i="1"/>
  <c r="G11792" i="1"/>
  <c r="G11664" i="1"/>
  <c r="G11600" i="1"/>
  <c r="G11536" i="1"/>
  <c r="G11408" i="1"/>
  <c r="G11344" i="1"/>
  <c r="G11216" i="1"/>
  <c r="G11152" i="1"/>
  <c r="G11088" i="1"/>
  <c r="G11024" i="1"/>
  <c r="G10960" i="1"/>
  <c r="G10832" i="1"/>
  <c r="G10768" i="1"/>
  <c r="G10704" i="1"/>
  <c r="G10640" i="1"/>
  <c r="G10576" i="1"/>
  <c r="G10512" i="1"/>
  <c r="G10448" i="1"/>
  <c r="G10192" i="1"/>
  <c r="G10064" i="1"/>
  <c r="G10000" i="1"/>
  <c r="G9936" i="1"/>
  <c r="G9680" i="1"/>
  <c r="G9359" i="1"/>
  <c r="G8847" i="1"/>
  <c r="G7405" i="1"/>
  <c r="G12071" i="1"/>
  <c r="G12007" i="1"/>
  <c r="G11943" i="1"/>
  <c r="G11879" i="1"/>
  <c r="G11815" i="1"/>
  <c r="G11751" i="1"/>
  <c r="G11687" i="1"/>
  <c r="G11623" i="1"/>
  <c r="G11559" i="1"/>
  <c r="G11495" i="1"/>
  <c r="G11431" i="1"/>
  <c r="G11367" i="1"/>
  <c r="G11303" i="1"/>
  <c r="G11239" i="1"/>
  <c r="G11175" i="1"/>
  <c r="G11111" i="1"/>
  <c r="G11047" i="1"/>
  <c r="G10983" i="1"/>
  <c r="G10919" i="1"/>
  <c r="G10855" i="1"/>
  <c r="G10791" i="1"/>
  <c r="G10727" i="1"/>
  <c r="G10663" i="1"/>
  <c r="G10599" i="1"/>
  <c r="G10535" i="1"/>
  <c r="G10407" i="1"/>
  <c r="G10343" i="1"/>
  <c r="G10279" i="1"/>
  <c r="G10215" i="1"/>
  <c r="G10151" i="1"/>
  <c r="G10087" i="1"/>
  <c r="G10023" i="1"/>
  <c r="G9959" i="1"/>
  <c r="G9895" i="1"/>
  <c r="G9831" i="1"/>
  <c r="G9767" i="1"/>
  <c r="G9703" i="1"/>
  <c r="G9543" i="1"/>
  <c r="G9031" i="1"/>
  <c r="G8496" i="1"/>
  <c r="G12126" i="1"/>
  <c r="G12062" i="1"/>
  <c r="G11998" i="1"/>
  <c r="G11934" i="1"/>
  <c r="G11870" i="1"/>
  <c r="G11806" i="1"/>
  <c r="G11742" i="1"/>
  <c r="G11678" i="1"/>
  <c r="G11614" i="1"/>
  <c r="G11550" i="1"/>
  <c r="G11486" i="1"/>
  <c r="G11422" i="1"/>
  <c r="G11358" i="1"/>
  <c r="G11294" i="1"/>
  <c r="G11230" i="1"/>
  <c r="G11166" i="1"/>
  <c r="G11102" i="1"/>
  <c r="G11038" i="1"/>
  <c r="G10974" i="1"/>
  <c r="G10846" i="1"/>
  <c r="G10782" i="1"/>
  <c r="G10718" i="1"/>
  <c r="G10654" i="1"/>
  <c r="G10590" i="1"/>
  <c r="G10526" i="1"/>
  <c r="G10462" i="1"/>
  <c r="G10398" i="1"/>
  <c r="G10334" i="1"/>
  <c r="G10206" i="1"/>
  <c r="G10142" i="1"/>
  <c r="G10078" i="1"/>
  <c r="G10014" i="1"/>
  <c r="G9950" i="1"/>
  <c r="G9886" i="1"/>
  <c r="G9822" i="1"/>
  <c r="G9758" i="1"/>
  <c r="G9694" i="1"/>
  <c r="G9471" i="1"/>
  <c r="G8959" i="1"/>
  <c r="G8316" i="1"/>
  <c r="G12157" i="1"/>
  <c r="G12093" i="1"/>
  <c r="G12029" i="1"/>
  <c r="G11965" i="1"/>
  <c r="G11901" i="1"/>
  <c r="G11837" i="1"/>
  <c r="G11773" i="1"/>
  <c r="G11709" i="1"/>
  <c r="G11645" i="1"/>
  <c r="G11581" i="1"/>
  <c r="G11517" i="1"/>
  <c r="G11453" i="1"/>
  <c r="G11389" i="1"/>
  <c r="G11261" i="1"/>
  <c r="G11197" i="1"/>
  <c r="G11133" i="1"/>
  <c r="G11069" i="1"/>
  <c r="G11005" i="1"/>
  <c r="G10941" i="1"/>
  <c r="G10813" i="1"/>
  <c r="G10749" i="1"/>
  <c r="G10685" i="1"/>
  <c r="G10621" i="1"/>
  <c r="G10557" i="1"/>
  <c r="G10429" i="1"/>
  <c r="G10365" i="1"/>
  <c r="G10301" i="1"/>
  <c r="G10237" i="1"/>
  <c r="G10173" i="1"/>
  <c r="G10109" i="1"/>
  <c r="G10045" i="1"/>
  <c r="G9917" i="1"/>
  <c r="G9853" i="1"/>
  <c r="G9789" i="1"/>
  <c r="G9725" i="1"/>
  <c r="G9660" i="1"/>
  <c r="G12196" i="1"/>
  <c r="G12132" i="1"/>
  <c r="G12068" i="1"/>
  <c r="G12004" i="1"/>
  <c r="G11940" i="1"/>
  <c r="G11876" i="1"/>
  <c r="G11812" i="1"/>
  <c r="G11748" i="1"/>
  <c r="G11684" i="1"/>
  <c r="G11620" i="1"/>
  <c r="G11556" i="1"/>
  <c r="G11492" i="1"/>
  <c r="G11428" i="1"/>
  <c r="G11364" i="1"/>
  <c r="G11300" i="1"/>
  <c r="G11236" i="1"/>
  <c r="G11172" i="1"/>
  <c r="G11108" i="1"/>
  <c r="G11044" i="1"/>
  <c r="G10980" i="1"/>
  <c r="G10916" i="1"/>
  <c r="G10788" i="1"/>
  <c r="G10724" i="1"/>
  <c r="G10660" i="1"/>
  <c r="G10596" i="1"/>
  <c r="G10532" i="1"/>
  <c r="G10340" i="1"/>
  <c r="G10084" i="1"/>
  <c r="G10020" i="1"/>
  <c r="G9956" i="1"/>
  <c r="G9828" i="1"/>
  <c r="G9764" i="1"/>
  <c r="G9700" i="1"/>
  <c r="G9519" i="1"/>
  <c r="G9007" i="1"/>
  <c r="G8448" i="1"/>
  <c r="G9624" i="1"/>
  <c r="G9560" i="1"/>
  <c r="G9496" i="1"/>
  <c r="G9368" i="1"/>
  <c r="G9304" i="1"/>
  <c r="G9240" i="1"/>
  <c r="G8984" i="1"/>
  <c r="G8856" i="1"/>
  <c r="G8792" i="1"/>
  <c r="G8728" i="1"/>
  <c r="G8664" i="1"/>
  <c r="G8600" i="1"/>
  <c r="G8530" i="1"/>
  <c r="G8388" i="1"/>
  <c r="G7507" i="1"/>
  <c r="G9638" i="1"/>
  <c r="G9574" i="1"/>
  <c r="G9510" i="1"/>
  <c r="G9446" i="1"/>
  <c r="G9382" i="1"/>
  <c r="G9254" i="1"/>
  <c r="G9190" i="1"/>
  <c r="G9062" i="1"/>
  <c r="G8998" i="1"/>
  <c r="G8870" i="1"/>
  <c r="G8806" i="1"/>
  <c r="G8742" i="1"/>
  <c r="G8678" i="1"/>
  <c r="G8424" i="1"/>
  <c r="G8183" i="1"/>
  <c r="G7635" i="1"/>
  <c r="G9661" i="1"/>
  <c r="G9597" i="1"/>
  <c r="G9533" i="1"/>
  <c r="G9469" i="1"/>
  <c r="G9405" i="1"/>
  <c r="G9213" i="1"/>
  <c r="G9149" i="1"/>
  <c r="G9085" i="1"/>
  <c r="G9021" i="1"/>
  <c r="G8893" i="1"/>
  <c r="G8765" i="1"/>
  <c r="G8701" i="1"/>
  <c r="G8476" i="1"/>
  <c r="G7099" i="1"/>
  <c r="G9292" i="1"/>
  <c r="G9228" i="1"/>
  <c r="G9164" i="1"/>
  <c r="G9100" i="1"/>
  <c r="G9036" i="1"/>
  <c r="G8972" i="1"/>
  <c r="G8844" i="1"/>
  <c r="G8780" i="1"/>
  <c r="G8716" i="1"/>
  <c r="G8588" i="1"/>
  <c r="G8506" i="1"/>
  <c r="G8356" i="1"/>
  <c r="G7360" i="1"/>
  <c r="G9619" i="1"/>
  <c r="G9555" i="1"/>
  <c r="G9491" i="1"/>
  <c r="G9427" i="1"/>
  <c r="G9363" i="1"/>
  <c r="G9299" i="1"/>
  <c r="G9235" i="1"/>
  <c r="G9171" i="1"/>
  <c r="G9043" i="1"/>
  <c r="G8979" i="1"/>
  <c r="G8851" i="1"/>
  <c r="G8787" i="1"/>
  <c r="G8723" i="1"/>
  <c r="G8659" i="1"/>
  <c r="G8520" i="1"/>
  <c r="G8375" i="1"/>
  <c r="G8031" i="1"/>
  <c r="G7455" i="1"/>
  <c r="G9546" i="1"/>
  <c r="G9418" i="1"/>
  <c r="G9354" i="1"/>
  <c r="G9290" i="1"/>
  <c r="G9226" i="1"/>
  <c r="G9162" i="1"/>
  <c r="G9098" i="1"/>
  <c r="G9034" i="1"/>
  <c r="G8970" i="1"/>
  <c r="G8842" i="1"/>
  <c r="G8778" i="1"/>
  <c r="G8650" i="1"/>
  <c r="G8586" i="1"/>
  <c r="G8503" i="1"/>
  <c r="G8351" i="1"/>
  <c r="G7332" i="1"/>
  <c r="G9625" i="1"/>
  <c r="G9561" i="1"/>
  <c r="G9497" i="1"/>
  <c r="G9433" i="1"/>
  <c r="G9369" i="1"/>
  <c r="G9305" i="1"/>
  <c r="G9241" i="1"/>
  <c r="G9049" i="1"/>
  <c r="G8985" i="1"/>
  <c r="G8921" i="1"/>
  <c r="G8857" i="1"/>
  <c r="G8665" i="1"/>
  <c r="G8601" i="1"/>
  <c r="G8532" i="1"/>
  <c r="G8391" i="1"/>
  <c r="G8079" i="1"/>
  <c r="G8526" i="1"/>
  <c r="G8462" i="1"/>
  <c r="G8334" i="1"/>
  <c r="G8206" i="1"/>
  <c r="G8014" i="1"/>
  <c r="G7950" i="1"/>
  <c r="G7808" i="1"/>
  <c r="G7515" i="1"/>
  <c r="G7430" i="1"/>
  <c r="G7315" i="1"/>
  <c r="G7180" i="1"/>
  <c r="G7010" i="1"/>
  <c r="G6723" i="1"/>
  <c r="G5633" i="1"/>
  <c r="G8477" i="1"/>
  <c r="G8413" i="1"/>
  <c r="G8349" i="1"/>
  <c r="G8157" i="1"/>
  <c r="G8093" i="1"/>
  <c r="G8029" i="1"/>
  <c r="G7965" i="1"/>
  <c r="G7752" i="1"/>
  <c r="G7679" i="1"/>
  <c r="G7606" i="1"/>
  <c r="G7533" i="1"/>
  <c r="G7451" i="1"/>
  <c r="G7342" i="1"/>
  <c r="G7221" i="1"/>
  <c r="G7051" i="1"/>
  <c r="G6835" i="1"/>
  <c r="G6189" i="1"/>
  <c r="G8204" i="1"/>
  <c r="G8140" i="1"/>
  <c r="G8076" i="1"/>
  <c r="G7948" i="1"/>
  <c r="G7879" i="1"/>
  <c r="G7806" i="1"/>
  <c r="G7733" i="1"/>
  <c r="G7659" i="1"/>
  <c r="G7586" i="1"/>
  <c r="G7513" i="1"/>
  <c r="G7428" i="1"/>
  <c r="G7311" i="1"/>
  <c r="G6707" i="1"/>
  <c r="G5513" i="1"/>
  <c r="G8427" i="1"/>
  <c r="G8363" i="1"/>
  <c r="G8299" i="1"/>
  <c r="G8171" i="1"/>
  <c r="G8107" i="1"/>
  <c r="G8043" i="1"/>
  <c r="G7979" i="1"/>
  <c r="G7914" i="1"/>
  <c r="G7841" i="1"/>
  <c r="G7768" i="1"/>
  <c r="G7622" i="1"/>
  <c r="G7549" i="1"/>
  <c r="G7471" i="1"/>
  <c r="G7368" i="1"/>
  <c r="G7251" i="1"/>
  <c r="G7087" i="1"/>
  <c r="G6914" i="1"/>
  <c r="G6385" i="1"/>
  <c r="G8354" i="1"/>
  <c r="G8162" i="1"/>
  <c r="G8034" i="1"/>
  <c r="G7970" i="1"/>
  <c r="G7904" i="1"/>
  <c r="G7758" i="1"/>
  <c r="G7611" i="1"/>
  <c r="G7458" i="1"/>
  <c r="G7351" i="1"/>
  <c r="G7232" i="1"/>
  <c r="G6256" i="1"/>
  <c r="G8441" i="1"/>
  <c r="G8377" i="1"/>
  <c r="G8313" i="1"/>
  <c r="G8249" i="1"/>
  <c r="G8185" i="1"/>
  <c r="G8121" i="1"/>
  <c r="G8057" i="1"/>
  <c r="G7993" i="1"/>
  <c r="G7929" i="1"/>
  <c r="G7784" i="1"/>
  <c r="G7711" i="1"/>
  <c r="G7638" i="1"/>
  <c r="G7489" i="1"/>
  <c r="G7394" i="1"/>
  <c r="G7277" i="1"/>
  <c r="G7125" i="1"/>
  <c r="G6955" i="1"/>
  <c r="G6556" i="1"/>
  <c r="G8320" i="1"/>
  <c r="G8256" i="1"/>
  <c r="G8192" i="1"/>
  <c r="G8128" i="1"/>
  <c r="G8064" i="1"/>
  <c r="G7936" i="1"/>
  <c r="G7865" i="1"/>
  <c r="G7792" i="1"/>
  <c r="G7719" i="1"/>
  <c r="G7646" i="1"/>
  <c r="G7573" i="1"/>
  <c r="G7498" i="1"/>
  <c r="G7406" i="1"/>
  <c r="G7291" i="1"/>
  <c r="G6973" i="1"/>
  <c r="G6611" i="1"/>
  <c r="G7237" i="1"/>
  <c r="G7154" i="1"/>
  <c r="G7068" i="1"/>
  <c r="G6982" i="1"/>
  <c r="G6898" i="1"/>
  <c r="G6803" i="1"/>
  <c r="G6676" i="1"/>
  <c r="G6548" i="1"/>
  <c r="G6342" i="1"/>
  <c r="G6117" i="1"/>
  <c r="G5697" i="1"/>
  <c r="G7501" i="1"/>
  <c r="G7363" i="1"/>
  <c r="G7290" i="1"/>
  <c r="G7214" i="1"/>
  <c r="G7130" i="1"/>
  <c r="G7044" i="1"/>
  <c r="G6958" i="1"/>
  <c r="G6874" i="1"/>
  <c r="G6767" i="1"/>
  <c r="G6639" i="1"/>
  <c r="G6508" i="1"/>
  <c r="G6278" i="1"/>
  <c r="G6024" i="1"/>
  <c r="G5569" i="1"/>
  <c r="G7900" i="1"/>
  <c r="G7836" i="1"/>
  <c r="G7772" i="1"/>
  <c r="G7644" i="1"/>
  <c r="G7580" i="1"/>
  <c r="G7516" i="1"/>
  <c r="G7452" i="1"/>
  <c r="G7380" i="1"/>
  <c r="G7307" i="1"/>
  <c r="G7234" i="1"/>
  <c r="G7149" i="1"/>
  <c r="G7063" i="1"/>
  <c r="G6979" i="1"/>
  <c r="G6893" i="1"/>
  <c r="G6797" i="1"/>
  <c r="G6670" i="1"/>
  <c r="G6542" i="1"/>
  <c r="G6105" i="1"/>
  <c r="G5677" i="1"/>
  <c r="G6065" i="1"/>
  <c r="G5613" i="1"/>
  <c r="G6901" i="1"/>
  <c r="G6806" i="1"/>
  <c r="G6683" i="1"/>
  <c r="G6555" i="1"/>
  <c r="G6353" i="1"/>
  <c r="G6128" i="1"/>
  <c r="G5720" i="1"/>
  <c r="G4628" i="1"/>
  <c r="G7349" i="1"/>
  <c r="G7276" i="1"/>
  <c r="G7198" i="1"/>
  <c r="G7114" i="1"/>
  <c r="G7028" i="1"/>
  <c r="G6942" i="1"/>
  <c r="G6743" i="1"/>
  <c r="G6615" i="1"/>
  <c r="G5937" i="1"/>
  <c r="G5485" i="1"/>
  <c r="G6790" i="1"/>
  <c r="G6662" i="1"/>
  <c r="G6534" i="1"/>
  <c r="G6320" i="1"/>
  <c r="G6089" i="1"/>
  <c r="G5641" i="1"/>
  <c r="G6789" i="1"/>
  <c r="G6725" i="1"/>
  <c r="G6661" i="1"/>
  <c r="G6597" i="1"/>
  <c r="G6533" i="1"/>
  <c r="G6457" i="1"/>
  <c r="G6371" i="1"/>
  <c r="G6286" i="1"/>
  <c r="G6115" i="1"/>
  <c r="G5977" i="1"/>
  <c r="G5808" i="1"/>
  <c r="G5637" i="1"/>
  <c r="G5465" i="1"/>
  <c r="G4955" i="1"/>
  <c r="G6475" i="1"/>
  <c r="G6390" i="1"/>
  <c r="G6305" i="1"/>
  <c r="G6134" i="1"/>
  <c r="G6016" i="1"/>
  <c r="G5845" i="1"/>
  <c r="G5504" i="1"/>
  <c r="G5172" i="1"/>
  <c r="G6770" i="1"/>
  <c r="G6706" i="1"/>
  <c r="G6642" i="1"/>
  <c r="G6578" i="1"/>
  <c r="G6514" i="1"/>
  <c r="G6432" i="1"/>
  <c r="G6346" i="1"/>
  <c r="G6261" i="1"/>
  <c r="G6085" i="1"/>
  <c r="G5928" i="1"/>
  <c r="G5757" i="1"/>
  <c r="G5585" i="1"/>
  <c r="G5412" i="1"/>
  <c r="G4332" i="1"/>
  <c r="G7321" i="1"/>
  <c r="G7257" i="1"/>
  <c r="G7193" i="1"/>
  <c r="G7129" i="1"/>
  <c r="G7065" i="1"/>
  <c r="G7001" i="1"/>
  <c r="G6873" i="1"/>
  <c r="G6809" i="1"/>
  <c r="G6745" i="1"/>
  <c r="G6617" i="1"/>
  <c r="G6553" i="1"/>
  <c r="G6483" i="1"/>
  <c r="G6398" i="1"/>
  <c r="G6313" i="1"/>
  <c r="G6227" i="1"/>
  <c r="G6142" i="1"/>
  <c r="G6032" i="1"/>
  <c r="G5861" i="1"/>
  <c r="G5689" i="1"/>
  <c r="G5520" i="1"/>
  <c r="G7208" i="1"/>
  <c r="G7080" i="1"/>
  <c r="G7016" i="1"/>
  <c r="G6952" i="1"/>
  <c r="G6888" i="1"/>
  <c r="G6824" i="1"/>
  <c r="G6760" i="1"/>
  <c r="G6696" i="1"/>
  <c r="G6632" i="1"/>
  <c r="G6333" i="1"/>
  <c r="G6162" i="1"/>
  <c r="G6069" i="1"/>
  <c r="G5729" i="1"/>
  <c r="G5560" i="1"/>
  <c r="G5357" i="1"/>
  <c r="G3901" i="1"/>
  <c r="G6447" i="1"/>
  <c r="G6383" i="1"/>
  <c r="G6319" i="1"/>
  <c r="G6255" i="1"/>
  <c r="G6191" i="1"/>
  <c r="G6127" i="1"/>
  <c r="G6063" i="1"/>
  <c r="G5935" i="1"/>
  <c r="G5807" i="1"/>
  <c r="G5743" i="1"/>
  <c r="G5615" i="1"/>
  <c r="G5551" i="1"/>
  <c r="G5487" i="1"/>
  <c r="G5421" i="1"/>
  <c r="G5327" i="1"/>
  <c r="G5176" i="1"/>
  <c r="G4930" i="1"/>
  <c r="G4516" i="1"/>
  <c r="G5942" i="1"/>
  <c r="G5878" i="1"/>
  <c r="G5814" i="1"/>
  <c r="G5686" i="1"/>
  <c r="G5622" i="1"/>
  <c r="G5558" i="1"/>
  <c r="G5494" i="1"/>
  <c r="G5430" i="1"/>
  <c r="G5341" i="1"/>
  <c r="G5195" i="1"/>
  <c r="G4958" i="1"/>
  <c r="G4580" i="1"/>
  <c r="G6468" i="1"/>
  <c r="G6404" i="1"/>
  <c r="G6340" i="1"/>
  <c r="G6276" i="1"/>
  <c r="G6148" i="1"/>
  <c r="G6084" i="1"/>
  <c r="G6020" i="1"/>
  <c r="G5956" i="1"/>
  <c r="G5892" i="1"/>
  <c r="G5828" i="1"/>
  <c r="G5764" i="1"/>
  <c r="G5700" i="1"/>
  <c r="G5636" i="1"/>
  <c r="G5572" i="1"/>
  <c r="G5508" i="1"/>
  <c r="G5444" i="1"/>
  <c r="G5364" i="1"/>
  <c r="G5232" i="1"/>
  <c r="G5019" i="1"/>
  <c r="G6051" i="1"/>
  <c r="G5923" i="1"/>
  <c r="G5859" i="1"/>
  <c r="G5731" i="1"/>
  <c r="G5667" i="1"/>
  <c r="G5603" i="1"/>
  <c r="G5539" i="1"/>
  <c r="G5475" i="1"/>
  <c r="G5303" i="1"/>
  <c r="G5144" i="1"/>
  <c r="G4868" i="1"/>
  <c r="G4163" i="1"/>
  <c r="G6010" i="1"/>
  <c r="G5946" i="1"/>
  <c r="G5882" i="1"/>
  <c r="G5818" i="1"/>
  <c r="G5754" i="1"/>
  <c r="G5690" i="1"/>
  <c r="G5626" i="1"/>
  <c r="G5562" i="1"/>
  <c r="G5498" i="1"/>
  <c r="G5434" i="1"/>
  <c r="G5348" i="1"/>
  <c r="G5206" i="1"/>
  <c r="G4974" i="1"/>
  <c r="G4606" i="1"/>
  <c r="G5371" i="1"/>
  <c r="G5247" i="1"/>
  <c r="G5038" i="1"/>
  <c r="G4715" i="1"/>
  <c r="G5350" i="1"/>
  <c r="G5286" i="1"/>
  <c r="G5207" i="1"/>
  <c r="G5122" i="1"/>
  <c r="G5020" i="1"/>
  <c r="G4918" i="1"/>
  <c r="G4790" i="1"/>
  <c r="G4627" i="1"/>
  <c r="G4454" i="1"/>
  <c r="G4202" i="1"/>
  <c r="G3821" i="1"/>
  <c r="G4991" i="1"/>
  <c r="G4883" i="1"/>
  <c r="G4579" i="1"/>
  <c r="G4396" i="1"/>
  <c r="G4124" i="1"/>
  <c r="G5291" i="1"/>
  <c r="G5214" i="1"/>
  <c r="G5028" i="1"/>
  <c r="G4926" i="1"/>
  <c r="G4802" i="1"/>
  <c r="G4638" i="1"/>
  <c r="G4468" i="1"/>
  <c r="G4226" i="1"/>
  <c r="G3878" i="1"/>
  <c r="G5402" i="1"/>
  <c r="G5338" i="1"/>
  <c r="G5274" i="1"/>
  <c r="G5191" i="1"/>
  <c r="G5103" i="1"/>
  <c r="G5002" i="1"/>
  <c r="G4894" i="1"/>
  <c r="G4764" i="1"/>
  <c r="G4595" i="1"/>
  <c r="G4421" i="1"/>
  <c r="G4149" i="1"/>
  <c r="G3543" i="1"/>
  <c r="G4419" i="1"/>
  <c r="G4148" i="1"/>
  <c r="G3526" i="1"/>
  <c r="G5384" i="1"/>
  <c r="G5320" i="1"/>
  <c r="G5252" i="1"/>
  <c r="G5167" i="1"/>
  <c r="G4972" i="1"/>
  <c r="G4859" i="1"/>
  <c r="G4716" i="1"/>
  <c r="G4547" i="1"/>
  <c r="G4346" i="1"/>
  <c r="G2419" i="1"/>
  <c r="G4341" i="1"/>
  <c r="G4060" i="1"/>
  <c r="G2154" i="1"/>
  <c r="G5205" i="1"/>
  <c r="G5141" i="1"/>
  <c r="G5077" i="1"/>
  <c r="G5013" i="1"/>
  <c r="G4949" i="1"/>
  <c r="G4885" i="1"/>
  <c r="G4821" i="1"/>
  <c r="G4757" i="1"/>
  <c r="G4629" i="1"/>
  <c r="G4565" i="1"/>
  <c r="G4501" i="1"/>
  <c r="G4437" i="1"/>
  <c r="G4342" i="1"/>
  <c r="G4139" i="1"/>
  <c r="G3861" i="1"/>
  <c r="G2537" i="1"/>
  <c r="G3183" i="1"/>
  <c r="G3009" i="1"/>
  <c r="G2339" i="1"/>
  <c r="G4722" i="1"/>
  <c r="G4658" i="1"/>
  <c r="G4594" i="1"/>
  <c r="G4530" i="1"/>
  <c r="G4466" i="1"/>
  <c r="G4389" i="1"/>
  <c r="G4286" i="1"/>
  <c r="G4075" i="1"/>
  <c r="G3940" i="1"/>
  <c r="G3735" i="1"/>
  <c r="G3287" i="1"/>
  <c r="G5257" i="1"/>
  <c r="G5129" i="1"/>
  <c r="G5065" i="1"/>
  <c r="G4873" i="1"/>
  <c r="G4809" i="1"/>
  <c r="G4745" i="1"/>
  <c r="G4681" i="1"/>
  <c r="G4617" i="1"/>
  <c r="G4553" i="1"/>
  <c r="G4489" i="1"/>
  <c r="G4425" i="1"/>
  <c r="G4118" i="1"/>
  <c r="G3990" i="1"/>
  <c r="G3829" i="1"/>
  <c r="G3455" i="1"/>
  <c r="G2264" i="1"/>
  <c r="G5064" i="1"/>
  <c r="G5000" i="1"/>
  <c r="G4936" i="1"/>
  <c r="G4872" i="1"/>
  <c r="G4808" i="1"/>
  <c r="G4744" i="1"/>
  <c r="G4680" i="1"/>
  <c r="G4616" i="1"/>
  <c r="G4552" i="1"/>
  <c r="G4488" i="1"/>
  <c r="G4423" i="1"/>
  <c r="G4323" i="1"/>
  <c r="G3989" i="1"/>
  <c r="G3439" i="1"/>
  <c r="G2239" i="1"/>
  <c r="G4863" i="1"/>
  <c r="G4799" i="1"/>
  <c r="G4735" i="1"/>
  <c r="G4607" i="1"/>
  <c r="G4543" i="1"/>
  <c r="G4479" i="1"/>
  <c r="G4411" i="1"/>
  <c r="G4308" i="1"/>
  <c r="G4205" i="1"/>
  <c r="G4100" i="1"/>
  <c r="G3972" i="1"/>
  <c r="G3797" i="1"/>
  <c r="G3375" i="1"/>
  <c r="G1633" i="1"/>
  <c r="G3907" i="1"/>
  <c r="G3843" i="1"/>
  <c r="G3757" i="1"/>
  <c r="G3431" i="1"/>
  <c r="G2919" i="1"/>
  <c r="G2409" i="1"/>
  <c r="G4098" i="1"/>
  <c r="G4034" i="1"/>
  <c r="G3970" i="1"/>
  <c r="G3842" i="1"/>
  <c r="G3754" i="1"/>
  <c r="G3430" i="1"/>
  <c r="G3257" i="1"/>
  <c r="G3087" i="1"/>
  <c r="G2402" i="1"/>
  <c r="G4401" i="1"/>
  <c r="G4337" i="1"/>
  <c r="G4273" i="1"/>
  <c r="G4209" i="1"/>
  <c r="G4145" i="1"/>
  <c r="G4081" i="1"/>
  <c r="G4017" i="1"/>
  <c r="G3953" i="1"/>
  <c r="G3889" i="1"/>
  <c r="G3825" i="1"/>
  <c r="G3726" i="1"/>
  <c r="G3553" i="1"/>
  <c r="G3383" i="1"/>
  <c r="G4392" i="1"/>
  <c r="G4264" i="1"/>
  <c r="G4200" i="1"/>
  <c r="G4136" i="1"/>
  <c r="G4072" i="1"/>
  <c r="G3944" i="1"/>
  <c r="G3880" i="1"/>
  <c r="G3815" i="1"/>
  <c r="G3702" i="1"/>
  <c r="G3529" i="1"/>
  <c r="G3190" i="1"/>
  <c r="G4375" i="1"/>
  <c r="G4183" i="1"/>
  <c r="G4119" i="1"/>
  <c r="G4055" i="1"/>
  <c r="G3991" i="1"/>
  <c r="G3927" i="1"/>
  <c r="G3863" i="1"/>
  <c r="G3789" i="1"/>
  <c r="G3655" i="1"/>
  <c r="G3313" i="1"/>
  <c r="G2547" i="1"/>
  <c r="G1249" i="1"/>
  <c r="G3760" i="1"/>
  <c r="G3632" i="1"/>
  <c r="G3568" i="1"/>
  <c r="G3504" i="1"/>
  <c r="G3440" i="1"/>
  <c r="G3376" i="1"/>
  <c r="G2712" i="1"/>
  <c r="G2273" i="1"/>
  <c r="G1787" i="1"/>
  <c r="G3693" i="1"/>
  <c r="G3565" i="1"/>
  <c r="G3373" i="1"/>
  <c r="G3309" i="1"/>
  <c r="G3245" i="1"/>
  <c r="G3117" i="1"/>
  <c r="G2861" i="1"/>
  <c r="G2707" i="1"/>
  <c r="G3772" i="1"/>
  <c r="G3708" i="1"/>
  <c r="G3644" i="1"/>
  <c r="G3580" i="1"/>
  <c r="G3196" i="1"/>
  <c r="G3132" i="1"/>
  <c r="G3004" i="1"/>
  <c r="G2940" i="1"/>
  <c r="G2812" i="1"/>
  <c r="G2728" i="1"/>
  <c r="G2642" i="1"/>
  <c r="G2328" i="1"/>
  <c r="G1933" i="1"/>
  <c r="G3787" i="1"/>
  <c r="G3595" i="1"/>
  <c r="G3403" i="1"/>
  <c r="G3339" i="1"/>
  <c r="G3147" i="1"/>
  <c r="G3019" i="1"/>
  <c r="G2891" i="1"/>
  <c r="G2827" i="1"/>
  <c r="G2058" i="1"/>
  <c r="G3650" i="1"/>
  <c r="G3586" i="1"/>
  <c r="G3522" i="1"/>
  <c r="G3458" i="1"/>
  <c r="G3394" i="1"/>
  <c r="G3330" i="1"/>
  <c r="G3138" i="1"/>
  <c r="G2882" i="1"/>
  <c r="G2353" i="1"/>
  <c r="G1992" i="1"/>
  <c r="G2378" i="1"/>
  <c r="G2311" i="1"/>
  <c r="G2238" i="1"/>
  <c r="G1632" i="1"/>
  <c r="G2472" i="1"/>
  <c r="G2344" i="1"/>
  <c r="G2272" i="1"/>
  <c r="G2199" i="1"/>
  <c r="G2103" i="1"/>
  <c r="G1974" i="1"/>
  <c r="G1785" i="1"/>
  <c r="G2711" i="1"/>
  <c r="G2583" i="1"/>
  <c r="G2519" i="1"/>
  <c r="G2180" i="1"/>
  <c r="G2066" i="1"/>
  <c r="G1925" i="1"/>
  <c r="G1697" i="1"/>
  <c r="G1066" i="1"/>
  <c r="G2630" i="1"/>
  <c r="G2566" i="1"/>
  <c r="G2502" i="1"/>
  <c r="G2033" i="1"/>
  <c r="G1881" i="1"/>
  <c r="G1609" i="1"/>
  <c r="G2278" i="1"/>
  <c r="G2112" i="1"/>
  <c r="G1984" i="1"/>
  <c r="G2596" i="1"/>
  <c r="G2532" i="1"/>
  <c r="G2268" i="1"/>
  <c r="G2194" i="1"/>
  <c r="G1289" i="1"/>
  <c r="G2054" i="1"/>
  <c r="G1909" i="1"/>
  <c r="G1814" i="1"/>
  <c r="G1665" i="1"/>
  <c r="G940" i="1"/>
  <c r="G1619" i="1"/>
  <c r="G1324" i="1"/>
  <c r="G1971" i="1"/>
  <c r="G1885" i="1"/>
  <c r="G1617" i="1"/>
  <c r="G2331" i="1"/>
  <c r="G2267" i="1"/>
  <c r="G2139" i="1"/>
  <c r="G2075" i="1"/>
  <c r="G1946" i="1"/>
  <c r="G1754" i="1"/>
  <c r="G1690" i="1"/>
  <c r="G1626" i="1"/>
  <c r="G1545" i="1"/>
  <c r="G1118" i="1"/>
  <c r="G766" i="1"/>
  <c r="G1927" i="1"/>
  <c r="G1799" i="1"/>
  <c r="G1671" i="1"/>
  <c r="G1514" i="1"/>
  <c r="G1386" i="1"/>
  <c r="G1246" i="1"/>
  <c r="G1053" i="1"/>
  <c r="G1686" i="1"/>
  <c r="G1417" i="1"/>
  <c r="G1107" i="1"/>
  <c r="G1693" i="1"/>
  <c r="G1828" i="1"/>
  <c r="G1764" i="1"/>
  <c r="G1443" i="1"/>
  <c r="G1315" i="1"/>
  <c r="G905" i="1"/>
  <c r="G1560" i="1"/>
  <c r="G1496" i="1"/>
  <c r="G1368" i="1"/>
  <c r="G1302" i="1"/>
  <c r="G1222" i="1"/>
  <c r="G1138" i="1"/>
  <c r="G963" i="1"/>
  <c r="G811" i="1"/>
  <c r="G224" i="1"/>
  <c r="G1455" i="1"/>
  <c r="G1391" i="1"/>
  <c r="G1327" i="1"/>
  <c r="G1253" i="1"/>
  <c r="G1083" i="1"/>
  <c r="G997" i="1"/>
  <c r="G884" i="1"/>
  <c r="G1486" i="1"/>
  <c r="G1422" i="1"/>
  <c r="G1291" i="1"/>
  <c r="G1124" i="1"/>
  <c r="G1038" i="1"/>
  <c r="G946" i="1"/>
  <c r="G744" i="1"/>
  <c r="G1589" i="1"/>
  <c r="G1525" i="1"/>
  <c r="G1461" i="1"/>
  <c r="G1397" i="1"/>
  <c r="G1333" i="1"/>
  <c r="G1261" i="1"/>
  <c r="G1177" i="1"/>
  <c r="G1026" i="1"/>
  <c r="G675" i="1"/>
  <c r="G923" i="1"/>
  <c r="G859" i="1"/>
  <c r="G286" i="1"/>
  <c r="G1168" i="1"/>
  <c r="G1040" i="1"/>
  <c r="G912" i="1"/>
  <c r="G712" i="1"/>
  <c r="G496" i="1"/>
  <c r="G240" i="1"/>
  <c r="G1015" i="1"/>
  <c r="G887" i="1"/>
  <c r="G806" i="1"/>
  <c r="G646" i="1"/>
  <c r="G398" i="1"/>
  <c r="G878" i="1"/>
  <c r="G360" i="1"/>
  <c r="G973" i="1"/>
  <c r="G909" i="1"/>
  <c r="G845" i="1"/>
  <c r="G486" i="1"/>
  <c r="G230" i="1"/>
  <c r="G799" i="1"/>
  <c r="G607" i="1"/>
  <c r="G415" i="1"/>
  <c r="G645" i="1"/>
  <c r="G581" i="1"/>
  <c r="G517" i="1"/>
  <c r="G453" i="1"/>
  <c r="G325" i="1"/>
  <c r="G684" i="1"/>
  <c r="G492" i="1"/>
  <c r="G579" i="1"/>
  <c r="G515" i="1"/>
  <c r="G451" i="1"/>
  <c r="G387" i="1"/>
  <c r="G195" i="1"/>
  <c r="G810" i="1"/>
  <c r="G682" i="1"/>
  <c r="G554" i="1"/>
  <c r="G490" i="1"/>
  <c r="G362" i="1"/>
  <c r="G298" i="1"/>
  <c r="G593" i="1"/>
  <c r="G529" i="1"/>
  <c r="G465" i="1"/>
  <c r="G337" i="1"/>
  <c r="G28768" i="1"/>
  <c r="G28192" i="1"/>
  <c r="G27232" i="1"/>
  <c r="G26671" i="1"/>
  <c r="G27631" i="1"/>
  <c r="G27115" i="1"/>
  <c r="G24967" i="1"/>
  <c r="G28350" i="1"/>
  <c r="G27533" i="1"/>
  <c r="G22541" i="1"/>
  <c r="G28572" i="1"/>
  <c r="G27292" i="1"/>
  <c r="G26655" i="1"/>
  <c r="G28907" i="1"/>
  <c r="G28331" i="1"/>
  <c r="G26462" i="1"/>
  <c r="G28154" i="1"/>
  <c r="G27706" i="1"/>
  <c r="G25567" i="1"/>
  <c r="G27153" i="1"/>
  <c r="G24998" i="1"/>
  <c r="G26333" i="1"/>
  <c r="G24797" i="1"/>
  <c r="G24169" i="1"/>
  <c r="G24376" i="1"/>
  <c r="G27027" i="1"/>
  <c r="G25043" i="1"/>
  <c r="G24652" i="1"/>
  <c r="G24151" i="1"/>
  <c r="G26162" i="1"/>
  <c r="G24210" i="1"/>
  <c r="G26857" i="1"/>
  <c r="G26409" i="1"/>
  <c r="G26089" i="1"/>
  <c r="G25833" i="1"/>
  <c r="G24745" i="1"/>
  <c r="G24047" i="1"/>
  <c r="G26728" i="1"/>
  <c r="G25128" i="1"/>
  <c r="G23358" i="1"/>
  <c r="G21083" i="1"/>
  <c r="G24381" i="1"/>
  <c r="G21636" i="1"/>
  <c r="G24444" i="1"/>
  <c r="G23932" i="1"/>
  <c r="G23208" i="1"/>
  <c r="G22535" i="1"/>
  <c r="G21437" i="1"/>
  <c r="G22483" i="1"/>
  <c r="G21692" i="1"/>
  <c r="G24049" i="1"/>
  <c r="G23665" i="1"/>
  <c r="G23279" i="1"/>
  <c r="G20668" i="1"/>
  <c r="G19270" i="1"/>
  <c r="G20611" i="1"/>
  <c r="G18934" i="1"/>
  <c r="G23106" i="1"/>
  <c r="G22530" i="1"/>
  <c r="G22146" i="1"/>
  <c r="G18931" i="1"/>
  <c r="G21401" i="1"/>
  <c r="G21081" i="1"/>
  <c r="G20505" i="1"/>
  <c r="G18486" i="1"/>
  <c r="G22568" i="1"/>
  <c r="G22248" i="1"/>
  <c r="G21544" i="1"/>
  <c r="G20520" i="1"/>
  <c r="G20008" i="1"/>
  <c r="G20623" i="1"/>
  <c r="G20111" i="1"/>
  <c r="G22742" i="1"/>
  <c r="G22486" i="1"/>
  <c r="G21910" i="1"/>
  <c r="G21334" i="1"/>
  <c r="G20182" i="1"/>
  <c r="G18462" i="1"/>
  <c r="G19735" i="1"/>
  <c r="G18558" i="1"/>
  <c r="G17862" i="1"/>
  <c r="G17606" i="1"/>
  <c r="G16936" i="1"/>
  <c r="G19557" i="1"/>
  <c r="G19237" i="1"/>
  <c r="G18853" i="1"/>
  <c r="G17573" i="1"/>
  <c r="G19012" i="1"/>
  <c r="G18451" i="1"/>
  <c r="G18003" i="1"/>
  <c r="G17483" i="1"/>
  <c r="G19674" i="1"/>
  <c r="G18074" i="1"/>
  <c r="G17882" i="1"/>
  <c r="G17494" i="1"/>
  <c r="G16504" i="1"/>
  <c r="G19049" i="1"/>
  <c r="G18601" i="1"/>
  <c r="G19408" i="1"/>
  <c r="G18960" i="1"/>
  <c r="G18576" i="1"/>
  <c r="G16464" i="1"/>
  <c r="G18423" i="1"/>
  <c r="G17527" i="1"/>
  <c r="G16845" i="1"/>
  <c r="G16525" i="1"/>
  <c r="G16205" i="1"/>
  <c r="G15300" i="1"/>
  <c r="G14775" i="1"/>
  <c r="G16132" i="1"/>
  <c r="G15748" i="1"/>
  <c r="G15459" i="1"/>
  <c r="G14886" i="1"/>
  <c r="G14190" i="1"/>
  <c r="G17219" i="1"/>
  <c r="G16835" i="1"/>
  <c r="G16387" i="1"/>
  <c r="G16067" i="1"/>
  <c r="G15811" i="1"/>
  <c r="G14439" i="1"/>
  <c r="G16202" i="1"/>
  <c r="G15729" i="1"/>
  <c r="G15434" i="1"/>
  <c r="G15178" i="1"/>
  <c r="G14847" i="1"/>
  <c r="G14367" i="1"/>
  <c r="G16016" i="1"/>
  <c r="G15760" i="1"/>
  <c r="G15390" i="1"/>
  <c r="G15038" i="1"/>
  <c r="G14494" i="1"/>
  <c r="G16679" i="1"/>
  <c r="G16423" i="1"/>
  <c r="G16295" i="1"/>
  <c r="G16103" i="1"/>
  <c r="G15975" i="1"/>
  <c r="G15783" i="1"/>
  <c r="G15655" i="1"/>
  <c r="G15420" i="1"/>
  <c r="G14954" i="1"/>
  <c r="G14698" i="1"/>
  <c r="G14327" i="1"/>
  <c r="G16934" i="1"/>
  <c r="G16166" i="1"/>
  <c r="G12493" i="1"/>
  <c r="G15561" i="1"/>
  <c r="G23193" i="1"/>
  <c r="G25512" i="1"/>
  <c r="G29191" i="1"/>
  <c r="G28935" i="1"/>
  <c r="G28743" i="1"/>
  <c r="G28679" i="1"/>
  <c r="G28551" i="1"/>
  <c r="G28359" i="1"/>
  <c r="G28231" i="1"/>
  <c r="G27911" i="1"/>
  <c r="G27847" i="1"/>
  <c r="G27655" i="1"/>
  <c r="G27591" i="1"/>
  <c r="G27527" i="1"/>
  <c r="G27143" i="1"/>
  <c r="G26990" i="1"/>
  <c r="G26574" i="1"/>
  <c r="G25671" i="1"/>
  <c r="G21915" i="1"/>
  <c r="G29078" i="1"/>
  <c r="G29014" i="1"/>
  <c r="G28950" i="1"/>
  <c r="G28886" i="1"/>
  <c r="G28822" i="1"/>
  <c r="G28758" i="1"/>
  <c r="G28630" i="1"/>
  <c r="G28502" i="1"/>
  <c r="G27926" i="1"/>
  <c r="G27670" i="1"/>
  <c r="G27606" i="1"/>
  <c r="G27478" i="1"/>
  <c r="G27414" i="1"/>
  <c r="G27350" i="1"/>
  <c r="G27286" i="1"/>
  <c r="G27222" i="1"/>
  <c r="G27158" i="1"/>
  <c r="G27087" i="1"/>
  <c r="G27009" i="1"/>
  <c r="G26631" i="1"/>
  <c r="G23351" i="1"/>
  <c r="G29093" i="1"/>
  <c r="G28965" i="1"/>
  <c r="G28901" i="1"/>
  <c r="G28837" i="1"/>
  <c r="G28773" i="1"/>
  <c r="G28645" i="1"/>
  <c r="G28517" i="1"/>
  <c r="G28261" i="1"/>
  <c r="G28197" i="1"/>
  <c r="G27429" i="1"/>
  <c r="G27365" i="1"/>
  <c r="G27104" i="1"/>
  <c r="G26944" i="1"/>
  <c r="G25399" i="1"/>
  <c r="G29108" i="1"/>
  <c r="G28980" i="1"/>
  <c r="G28788" i="1"/>
  <c r="G28596" i="1"/>
  <c r="G28212" i="1"/>
  <c r="G28148" i="1"/>
  <c r="G28084" i="1"/>
  <c r="G28020" i="1"/>
  <c r="G27380" i="1"/>
  <c r="G27048" i="1"/>
  <c r="G26964" i="1"/>
  <c r="G26746" i="1"/>
  <c r="G26495" i="1"/>
  <c r="G24335" i="1"/>
  <c r="G28931" i="1"/>
  <c r="G28739" i="1"/>
  <c r="G28483" i="1"/>
  <c r="G28291" i="1"/>
  <c r="G28227" i="1"/>
  <c r="G28163" i="1"/>
  <c r="G28035" i="1"/>
  <c r="G26984" i="1"/>
  <c r="G26786" i="1"/>
  <c r="G25639" i="1"/>
  <c r="G24575" i="1"/>
  <c r="G21277" i="1"/>
  <c r="G28946" i="1"/>
  <c r="G28882" i="1"/>
  <c r="G28818" i="1"/>
  <c r="G28434" i="1"/>
  <c r="G28370" i="1"/>
  <c r="G28306" i="1"/>
  <c r="G28114" i="1"/>
  <c r="G27922" i="1"/>
  <c r="G27858" i="1"/>
  <c r="G27794" i="1"/>
  <c r="G27730" i="1"/>
  <c r="G27666" i="1"/>
  <c r="G27154" i="1"/>
  <c r="G26822" i="1"/>
  <c r="G25759" i="1"/>
  <c r="G25247" i="1"/>
  <c r="G29161" i="1"/>
  <c r="G29097" i="1"/>
  <c r="G29033" i="1"/>
  <c r="G28969" i="1"/>
  <c r="G28905" i="1"/>
  <c r="G28777" i="1"/>
  <c r="G28713" i="1"/>
  <c r="G28585" i="1"/>
  <c r="G28265" i="1"/>
  <c r="G27945" i="1"/>
  <c r="G27881" i="1"/>
  <c r="G27817" i="1"/>
  <c r="G27753" i="1"/>
  <c r="G27689" i="1"/>
  <c r="G27625" i="1"/>
  <c r="G27561" i="1"/>
  <c r="G27433" i="1"/>
  <c r="G27305" i="1"/>
  <c r="G27177" i="1"/>
  <c r="G26950" i="1"/>
  <c r="G26710" i="1"/>
  <c r="G26454" i="1"/>
  <c r="G26430" i="1"/>
  <c r="G26366" i="1"/>
  <c r="G26302" i="1"/>
  <c r="G26238" i="1"/>
  <c r="G26110" i="1"/>
  <c r="G25918" i="1"/>
  <c r="G25790" i="1"/>
  <c r="G25662" i="1"/>
  <c r="G25598" i="1"/>
  <c r="G25470" i="1"/>
  <c r="G24958" i="1"/>
  <c r="G24830" i="1"/>
  <c r="G24766" i="1"/>
  <c r="G24702" i="1"/>
  <c r="G24490" i="1"/>
  <c r="G24362" i="1"/>
  <c r="G24234" i="1"/>
  <c r="G23855" i="1"/>
  <c r="G21771" i="1"/>
  <c r="G27061" i="1"/>
  <c r="G26997" i="1"/>
  <c r="G26933" i="1"/>
  <c r="G26741" i="1"/>
  <c r="G26613" i="1"/>
  <c r="G26229" i="1"/>
  <c r="G26101" i="1"/>
  <c r="G26037" i="1"/>
  <c r="G25973" i="1"/>
  <c r="G25909" i="1"/>
  <c r="G25781" i="1"/>
  <c r="G25653" i="1"/>
  <c r="G25461" i="1"/>
  <c r="G25269" i="1"/>
  <c r="G25205" i="1"/>
  <c r="G25141" i="1"/>
  <c r="G25077" i="1"/>
  <c r="G25013" i="1"/>
  <c r="G24949" i="1"/>
  <c r="G23783" i="1"/>
  <c r="G22516" i="1"/>
  <c r="G21579" i="1"/>
  <c r="G26460" i="1"/>
  <c r="G26332" i="1"/>
  <c r="G26268" i="1"/>
  <c r="G26140" i="1"/>
  <c r="G26012" i="1"/>
  <c r="G25948" i="1"/>
  <c r="G25628" i="1"/>
  <c r="G25500" i="1"/>
  <c r="G25436" i="1"/>
  <c r="G25372" i="1"/>
  <c r="G25244" i="1"/>
  <c r="G25116" i="1"/>
  <c r="G24988" i="1"/>
  <c r="G24924" i="1"/>
  <c r="G23583" i="1"/>
  <c r="G22999" i="1"/>
  <c r="G20957" i="1"/>
  <c r="G26923" i="1"/>
  <c r="G26859" i="1"/>
  <c r="G26795" i="1"/>
  <c r="G26731" i="1"/>
  <c r="G26667" i="1"/>
  <c r="G26603" i="1"/>
  <c r="G26539" i="1"/>
  <c r="G26347" i="1"/>
  <c r="G26219" i="1"/>
  <c r="G26091" i="1"/>
  <c r="G26027" i="1"/>
  <c r="G25835" i="1"/>
  <c r="G25579" i="1"/>
  <c r="G25515" i="1"/>
  <c r="G25451" i="1"/>
  <c r="G25259" i="1"/>
  <c r="G25131" i="1"/>
  <c r="G25067" i="1"/>
  <c r="G24875" i="1"/>
  <c r="G24811" i="1"/>
  <c r="G24747" i="1"/>
  <c r="G24682" i="1"/>
  <c r="G24455" i="1"/>
  <c r="G24327" i="1"/>
  <c r="G24199" i="1"/>
  <c r="G24055" i="1"/>
  <c r="G23159" i="1"/>
  <c r="G26250" i="1"/>
  <c r="G25994" i="1"/>
  <c r="G25866" i="1"/>
  <c r="G25674" i="1"/>
  <c r="G25610" i="1"/>
  <c r="G25418" i="1"/>
  <c r="G25098" i="1"/>
  <c r="G24970" i="1"/>
  <c r="G24778" i="1"/>
  <c r="G24386" i="1"/>
  <c r="G24130" i="1"/>
  <c r="G23439" i="1"/>
  <c r="G21963" i="1"/>
  <c r="G26881" i="1"/>
  <c r="G26753" i="1"/>
  <c r="G26689" i="1"/>
  <c r="G26305" i="1"/>
  <c r="G25921" i="1"/>
  <c r="G25857" i="1"/>
  <c r="G25793" i="1"/>
  <c r="G25665" i="1"/>
  <c r="G25537" i="1"/>
  <c r="G25409" i="1"/>
  <c r="G25281" i="1"/>
  <c r="G25217" i="1"/>
  <c r="G25153" i="1"/>
  <c r="G25025" i="1"/>
  <c r="G24961" i="1"/>
  <c r="G24833" i="1"/>
  <c r="G23879" i="1"/>
  <c r="G23367" i="1"/>
  <c r="G22669" i="1"/>
  <c r="G21819" i="1"/>
  <c r="G26688" i="1"/>
  <c r="G26432" i="1"/>
  <c r="G26240" i="1"/>
  <c r="G25984" i="1"/>
  <c r="G25728" i="1"/>
  <c r="G25664" i="1"/>
  <c r="G25600" i="1"/>
  <c r="G25536" i="1"/>
  <c r="G25472" i="1"/>
  <c r="G25408" i="1"/>
  <c r="G25344" i="1"/>
  <c r="G25216" i="1"/>
  <c r="G25152" i="1"/>
  <c r="G25088" i="1"/>
  <c r="G24896" i="1"/>
  <c r="G24768" i="1"/>
  <c r="G24704" i="1"/>
  <c r="G24624" i="1"/>
  <c r="G24368" i="1"/>
  <c r="G24240" i="1"/>
  <c r="G23359" i="1"/>
  <c r="G22657" i="1"/>
  <c r="G21803" i="1"/>
  <c r="G24598" i="1"/>
  <c r="G24342" i="1"/>
  <c r="G24214" i="1"/>
  <c r="G23894" i="1"/>
  <c r="G23830" i="1"/>
  <c r="G23766" i="1"/>
  <c r="G23702" i="1"/>
  <c r="G23574" i="1"/>
  <c r="G23382" i="1"/>
  <c r="G23243" i="1"/>
  <c r="G23072" i="1"/>
  <c r="G22987" i="1"/>
  <c r="G22796" i="1"/>
  <c r="G22693" i="1"/>
  <c r="G22387" i="1"/>
  <c r="G22181" i="1"/>
  <c r="G21977" i="1"/>
  <c r="G21849" i="1"/>
  <c r="G21179" i="1"/>
  <c r="G20923" i="1"/>
  <c r="G24597" i="1"/>
  <c r="G24533" i="1"/>
  <c r="G24469" i="1"/>
  <c r="G24277" i="1"/>
  <c r="G24213" i="1"/>
  <c r="G23509" i="1"/>
  <c r="G23445" i="1"/>
  <c r="G23381" i="1"/>
  <c r="G23241" i="1"/>
  <c r="G23071" i="1"/>
  <c r="G22985" i="1"/>
  <c r="G22795" i="1"/>
  <c r="G22589" i="1"/>
  <c r="G22487" i="1"/>
  <c r="G22283" i="1"/>
  <c r="G22180" i="1"/>
  <c r="G22077" i="1"/>
  <c r="G21973" i="1"/>
  <c r="G21845" i="1"/>
  <c r="G21700" i="1"/>
  <c r="G21531" i="1"/>
  <c r="G21357" i="1"/>
  <c r="G20917" i="1"/>
  <c r="G20461" i="1"/>
  <c r="G24596" i="1"/>
  <c r="G24468" i="1"/>
  <c r="G24404" i="1"/>
  <c r="G24276" i="1"/>
  <c r="G24148" i="1"/>
  <c r="G24084" i="1"/>
  <c r="G24020" i="1"/>
  <c r="G23956" i="1"/>
  <c r="G23764" i="1"/>
  <c r="G23636" i="1"/>
  <c r="G23572" i="1"/>
  <c r="G23444" i="1"/>
  <c r="G23380" i="1"/>
  <c r="G23316" i="1"/>
  <c r="G23155" i="1"/>
  <c r="G23069" i="1"/>
  <c r="G22984" i="1"/>
  <c r="G22895" i="1"/>
  <c r="G22076" i="1"/>
  <c r="G21972" i="1"/>
  <c r="G21844" i="1"/>
  <c r="G21699" i="1"/>
  <c r="G24523" i="1"/>
  <c r="G24459" i="1"/>
  <c r="G24331" i="1"/>
  <c r="G24267" i="1"/>
  <c r="G24203" i="1"/>
  <c r="G24139" i="1"/>
  <c r="G24011" i="1"/>
  <c r="G23947" i="1"/>
  <c r="G23883" i="1"/>
  <c r="G23755" i="1"/>
  <c r="G23627" i="1"/>
  <c r="G23563" i="1"/>
  <c r="G23499" i="1"/>
  <c r="G23435" i="1"/>
  <c r="G23307" i="1"/>
  <c r="G23228" i="1"/>
  <c r="G23143" i="1"/>
  <c r="G23057" i="1"/>
  <c r="G22779" i="1"/>
  <c r="G22676" i="1"/>
  <c r="G22573" i="1"/>
  <c r="G22369" i="1"/>
  <c r="G22164" i="1"/>
  <c r="G21955" i="1"/>
  <c r="G21501" i="1"/>
  <c r="G21332" i="1"/>
  <c r="G23786" i="1"/>
  <c r="G23722" i="1"/>
  <c r="G23658" i="1"/>
  <c r="G23530" i="1"/>
  <c r="G23402" i="1"/>
  <c r="G23269" i="1"/>
  <c r="G22623" i="1"/>
  <c r="G22521" i="1"/>
  <c r="G22316" i="1"/>
  <c r="G22213" i="1"/>
  <c r="G22111" i="1"/>
  <c r="G22009" i="1"/>
  <c r="G21587" i="1"/>
  <c r="G21413" i="1"/>
  <c r="G21244" i="1"/>
  <c r="G21003" i="1"/>
  <c r="G24009" i="1"/>
  <c r="G23945" i="1"/>
  <c r="G23753" i="1"/>
  <c r="G23497" i="1"/>
  <c r="G23225" i="1"/>
  <c r="G23055" i="1"/>
  <c r="G22877" i="1"/>
  <c r="G22775" i="1"/>
  <c r="G22673" i="1"/>
  <c r="G22571" i="1"/>
  <c r="G22468" i="1"/>
  <c r="G22365" i="1"/>
  <c r="G22263" i="1"/>
  <c r="G22161" i="1"/>
  <c r="G22059" i="1"/>
  <c r="G21821" i="1"/>
  <c r="G21499" i="1"/>
  <c r="G21325" i="1"/>
  <c r="G21125" i="1"/>
  <c r="G23912" i="1"/>
  <c r="G23848" i="1"/>
  <c r="G23592" i="1"/>
  <c r="G23528" i="1"/>
  <c r="G23096" i="1"/>
  <c r="G22925" i="1"/>
  <c r="G22825" i="1"/>
  <c r="G22723" i="1"/>
  <c r="G22620" i="1"/>
  <c r="G22415" i="1"/>
  <c r="G22211" i="1"/>
  <c r="G22108" i="1"/>
  <c r="G22005" i="1"/>
  <c r="G21884" i="1"/>
  <c r="G20995" i="1"/>
  <c r="G20613" i="1"/>
  <c r="G21204" i="1"/>
  <c r="G21140" i="1"/>
  <c r="G21076" i="1"/>
  <c r="G21012" i="1"/>
  <c r="G20948" i="1"/>
  <c r="G20884" i="1"/>
  <c r="G20820" i="1"/>
  <c r="G20692" i="1"/>
  <c r="G20628" i="1"/>
  <c r="G20564" i="1"/>
  <c r="G20436" i="1"/>
  <c r="G20372" i="1"/>
  <c r="G20308" i="1"/>
  <c r="G20180" i="1"/>
  <c r="G20116" i="1"/>
  <c r="G20052" i="1"/>
  <c r="G19988" i="1"/>
  <c r="G19860" i="1"/>
  <c r="G19796" i="1"/>
  <c r="G19702" i="1"/>
  <c r="G19574" i="1"/>
  <c r="G19446" i="1"/>
  <c r="G19003" i="1"/>
  <c r="G18446" i="1"/>
  <c r="G20763" i="1"/>
  <c r="G20635" i="1"/>
  <c r="G20571" i="1"/>
  <c r="G20443" i="1"/>
  <c r="G20379" i="1"/>
  <c r="G20315" i="1"/>
  <c r="G20251" i="1"/>
  <c r="G20187" i="1"/>
  <c r="G20123" i="1"/>
  <c r="G20059" i="1"/>
  <c r="G19995" i="1"/>
  <c r="G19931" i="1"/>
  <c r="G19867" i="1"/>
  <c r="G19803" i="1"/>
  <c r="G19715" i="1"/>
  <c r="G19587" i="1"/>
  <c r="G19459" i="1"/>
  <c r="G19203" i="1"/>
  <c r="G18502" i="1"/>
  <c r="G23194" i="1"/>
  <c r="G23130" i="1"/>
  <c r="G22938" i="1"/>
  <c r="G22810" i="1"/>
  <c r="G22618" i="1"/>
  <c r="G22554" i="1"/>
  <c r="G22490" i="1"/>
  <c r="G22426" i="1"/>
  <c r="G22298" i="1"/>
  <c r="G22234" i="1"/>
  <c r="G22170" i="1"/>
  <c r="G22106" i="1"/>
  <c r="G22042" i="1"/>
  <c r="G21978" i="1"/>
  <c r="G21914" i="1"/>
  <c r="G21850" i="1"/>
  <c r="G21594" i="1"/>
  <c r="G21530" i="1"/>
  <c r="G21466" i="1"/>
  <c r="G21338" i="1"/>
  <c r="G21274" i="1"/>
  <c r="G21210" i="1"/>
  <c r="G21018" i="1"/>
  <c r="G20954" i="1"/>
  <c r="G20890" i="1"/>
  <c r="G20762" i="1"/>
  <c r="G20634" i="1"/>
  <c r="G20506" i="1"/>
  <c r="G20442" i="1"/>
  <c r="G20378" i="1"/>
  <c r="G20250" i="1"/>
  <c r="G20186" i="1"/>
  <c r="G20122" i="1"/>
  <c r="G19930" i="1"/>
  <c r="G19866" i="1"/>
  <c r="G19802" i="1"/>
  <c r="G19713" i="1"/>
  <c r="G19585" i="1"/>
  <c r="G19457" i="1"/>
  <c r="G19329" i="1"/>
  <c r="G18494" i="1"/>
  <c r="G21681" i="1"/>
  <c r="G21617" i="1"/>
  <c r="G21489" i="1"/>
  <c r="G21425" i="1"/>
  <c r="G21361" i="1"/>
  <c r="G21297" i="1"/>
  <c r="G21105" i="1"/>
  <c r="G21041" i="1"/>
  <c r="G20977" i="1"/>
  <c r="G20849" i="1"/>
  <c r="G20721" i="1"/>
  <c r="G20529" i="1"/>
  <c r="G20465" i="1"/>
  <c r="G20337" i="1"/>
  <c r="G20273" i="1"/>
  <c r="G20145" i="1"/>
  <c r="G20017" i="1"/>
  <c r="G19953" i="1"/>
  <c r="G19889" i="1"/>
  <c r="G19825" i="1"/>
  <c r="G19755" i="1"/>
  <c r="G19631" i="1"/>
  <c r="G19503" i="1"/>
  <c r="G19375" i="1"/>
  <c r="G19247" i="1"/>
  <c r="G18862" i="1"/>
  <c r="G18606" i="1"/>
  <c r="G22912" i="1"/>
  <c r="G22784" i="1"/>
  <c r="G22528" i="1"/>
  <c r="G22464" i="1"/>
  <c r="G22400" i="1"/>
  <c r="G22272" i="1"/>
  <c r="G22208" i="1"/>
  <c r="G22144" i="1"/>
  <c r="G22080" i="1"/>
  <c r="G22016" i="1"/>
  <c r="G21952" i="1"/>
  <c r="G21888" i="1"/>
  <c r="G21824" i="1"/>
  <c r="G21760" i="1"/>
  <c r="G21696" i="1"/>
  <c r="G21504" i="1"/>
  <c r="G21376" i="1"/>
  <c r="G21312" i="1"/>
  <c r="G21184" i="1"/>
  <c r="G21120" i="1"/>
  <c r="G21056" i="1"/>
  <c r="G20992" i="1"/>
  <c r="G20864" i="1"/>
  <c r="G20800" i="1"/>
  <c r="G20736" i="1"/>
  <c r="G20672" i="1"/>
  <c r="G20608" i="1"/>
  <c r="G20544" i="1"/>
  <c r="G20416" i="1"/>
  <c r="G20352" i="1"/>
  <c r="G20288" i="1"/>
  <c r="G20096" i="1"/>
  <c r="G20032" i="1"/>
  <c r="G19840" i="1"/>
  <c r="G19776" i="1"/>
  <c r="G19662" i="1"/>
  <c r="G19534" i="1"/>
  <c r="G19406" i="1"/>
  <c r="G19278" i="1"/>
  <c r="G19142" i="1"/>
  <c r="G18667" i="1"/>
  <c r="G18286" i="1"/>
  <c r="G21927" i="1"/>
  <c r="G21863" i="1"/>
  <c r="G21799" i="1"/>
  <c r="G21735" i="1"/>
  <c r="G21671" i="1"/>
  <c r="G21607" i="1"/>
  <c r="G21543" i="1"/>
  <c r="G21479" i="1"/>
  <c r="G21415" i="1"/>
  <c r="G21351" i="1"/>
  <c r="G21095" i="1"/>
  <c r="G21031" i="1"/>
  <c r="G20967" i="1"/>
  <c r="G20775" i="1"/>
  <c r="G20711" i="1"/>
  <c r="G20583" i="1"/>
  <c r="G20519" i="1"/>
  <c r="G20455" i="1"/>
  <c r="G20391" i="1"/>
  <c r="G20263" i="1"/>
  <c r="G20135" i="1"/>
  <c r="G20071" i="1"/>
  <c r="G19815" i="1"/>
  <c r="G19611" i="1"/>
  <c r="G18822" i="1"/>
  <c r="G23278" i="1"/>
  <c r="G23214" i="1"/>
  <c r="G23150" i="1"/>
  <c r="G22894" i="1"/>
  <c r="G22766" i="1"/>
  <c r="G22702" i="1"/>
  <c r="G22510" i="1"/>
  <c r="G22382" i="1"/>
  <c r="G22318" i="1"/>
  <c r="G22254" i="1"/>
  <c r="G22190" i="1"/>
  <c r="G22062" i="1"/>
  <c r="G21998" i="1"/>
  <c r="G21934" i="1"/>
  <c r="G21870" i="1"/>
  <c r="G21742" i="1"/>
  <c r="G21614" i="1"/>
  <c r="G21550" i="1"/>
  <c r="G21486" i="1"/>
  <c r="G21422" i="1"/>
  <c r="G21358" i="1"/>
  <c r="G21294" i="1"/>
  <c r="G21230" i="1"/>
  <c r="G21102" i="1"/>
  <c r="G21038" i="1"/>
  <c r="G20910" i="1"/>
  <c r="G20718" i="1"/>
  <c r="G20654" i="1"/>
  <c r="G20590" i="1"/>
  <c r="G20526" i="1"/>
  <c r="G20462" i="1"/>
  <c r="G20398" i="1"/>
  <c r="G20142" i="1"/>
  <c r="G20078" i="1"/>
  <c r="G20014" i="1"/>
  <c r="G19950" i="1"/>
  <c r="G19886" i="1"/>
  <c r="G19822" i="1"/>
  <c r="G19751" i="1"/>
  <c r="G19625" i="1"/>
  <c r="G19497" i="1"/>
  <c r="G19369" i="1"/>
  <c r="G19241" i="1"/>
  <c r="G19094" i="1"/>
  <c r="G18851" i="1"/>
  <c r="G20221" i="1"/>
  <c r="G20157" i="1"/>
  <c r="G20093" i="1"/>
  <c r="G20029" i="1"/>
  <c r="G19965" i="1"/>
  <c r="G19773" i="1"/>
  <c r="G19655" i="1"/>
  <c r="G19399" i="1"/>
  <c r="G19271" i="1"/>
  <c r="G18910" i="1"/>
  <c r="G18654" i="1"/>
  <c r="G18262" i="1"/>
  <c r="G18142" i="1"/>
  <c r="G18014" i="1"/>
  <c r="G17950" i="1"/>
  <c r="G17886" i="1"/>
  <c r="G17758" i="1"/>
  <c r="G17694" i="1"/>
  <c r="G17630" i="1"/>
  <c r="G17499" i="1"/>
  <c r="G17380" i="1"/>
  <c r="G17252" i="1"/>
  <c r="G17124" i="1"/>
  <c r="G16996" i="1"/>
  <c r="G16520" i="1"/>
  <c r="G16264" i="1"/>
  <c r="G19645" i="1"/>
  <c r="G19453" i="1"/>
  <c r="G19197" i="1"/>
  <c r="G19133" i="1"/>
  <c r="G18941" i="1"/>
  <c r="G18877" i="1"/>
  <c r="G18813" i="1"/>
  <c r="G18749" i="1"/>
  <c r="G18685" i="1"/>
  <c r="G18621" i="1"/>
  <c r="G18557" i="1"/>
  <c r="G18429" i="1"/>
  <c r="G18365" i="1"/>
  <c r="G18301" i="1"/>
  <c r="G18237" i="1"/>
  <c r="G18173" i="1"/>
  <c r="G18109" i="1"/>
  <c r="G18045" i="1"/>
  <c r="G17981" i="1"/>
  <c r="G17917" i="1"/>
  <c r="G17853" i="1"/>
  <c r="G17789" i="1"/>
  <c r="G17725" i="1"/>
  <c r="G17661" i="1"/>
  <c r="G17597" i="1"/>
  <c r="G17533" i="1"/>
  <c r="G17442" i="1"/>
  <c r="G17186" i="1"/>
  <c r="G17058" i="1"/>
  <c r="G16900" i="1"/>
  <c r="G16644" i="1"/>
  <c r="G19740" i="1"/>
  <c r="G19612" i="1"/>
  <c r="G19484" i="1"/>
  <c r="G19356" i="1"/>
  <c r="G19228" i="1"/>
  <c r="G19164" i="1"/>
  <c r="G19100" i="1"/>
  <c r="G18972" i="1"/>
  <c r="G18908" i="1"/>
  <c r="G18460" i="1"/>
  <c r="G18332" i="1"/>
  <c r="G18268" i="1"/>
  <c r="G18204" i="1"/>
  <c r="G18140" i="1"/>
  <c r="G18076" i="1"/>
  <c r="G18012" i="1"/>
  <c r="G17884" i="1"/>
  <c r="G17820" i="1"/>
  <c r="G17756" i="1"/>
  <c r="G17692" i="1"/>
  <c r="G17628" i="1"/>
  <c r="G17564" i="1"/>
  <c r="G17496" i="1"/>
  <c r="G17248" i="1"/>
  <c r="G16992" i="1"/>
  <c r="G16768" i="1"/>
  <c r="G16512" i="1"/>
  <c r="G16256" i="1"/>
  <c r="G18475" i="1"/>
  <c r="G18411" i="1"/>
  <c r="G18347" i="1"/>
  <c r="G18283" i="1"/>
  <c r="G18219" i="1"/>
  <c r="G18091" i="1"/>
  <c r="G18027" i="1"/>
  <c r="G17899" i="1"/>
  <c r="G17835" i="1"/>
  <c r="G17515" i="1"/>
  <c r="G17406" i="1"/>
  <c r="G17278" i="1"/>
  <c r="G17150" i="1"/>
  <c r="G16828" i="1"/>
  <c r="G16572" i="1"/>
  <c r="G16316" i="1"/>
  <c r="G19698" i="1"/>
  <c r="G19634" i="1"/>
  <c r="G19570" i="1"/>
  <c r="G19506" i="1"/>
  <c r="G19378" i="1"/>
  <c r="G19314" i="1"/>
  <c r="G19250" i="1"/>
  <c r="G19186" i="1"/>
  <c r="G19122" i="1"/>
  <c r="G19058" i="1"/>
  <c r="G18994" i="1"/>
  <c r="G18930" i="1"/>
  <c r="G18866" i="1"/>
  <c r="G18802" i="1"/>
  <c r="G18738" i="1"/>
  <c r="G18674" i="1"/>
  <c r="G18610" i="1"/>
  <c r="G18482" i="1"/>
  <c r="G18418" i="1"/>
  <c r="G18290" i="1"/>
  <c r="G18162" i="1"/>
  <c r="G17842" i="1"/>
  <c r="G17778" i="1"/>
  <c r="G17714" i="1"/>
  <c r="G17650" i="1"/>
  <c r="G17586" i="1"/>
  <c r="G17522" i="1"/>
  <c r="G17420" i="1"/>
  <c r="G17292" i="1"/>
  <c r="G17164" i="1"/>
  <c r="G16856" i="1"/>
  <c r="G16600" i="1"/>
  <c r="G16344" i="1"/>
  <c r="G19137" i="1"/>
  <c r="G19073" i="1"/>
  <c r="G19009" i="1"/>
  <c r="G18881" i="1"/>
  <c r="G18817" i="1"/>
  <c r="G18753" i="1"/>
  <c r="G18689" i="1"/>
  <c r="G18625" i="1"/>
  <c r="G18561" i="1"/>
  <c r="G18497" i="1"/>
  <c r="G18433" i="1"/>
  <c r="G18369" i="1"/>
  <c r="G18305" i="1"/>
  <c r="G18241" i="1"/>
  <c r="G18177" i="1"/>
  <c r="G18113" i="1"/>
  <c r="G18049" i="1"/>
  <c r="G17985" i="1"/>
  <c r="G17921" i="1"/>
  <c r="G17793" i="1"/>
  <c r="G17729" i="1"/>
  <c r="G17665" i="1"/>
  <c r="G17601" i="1"/>
  <c r="G17537" i="1"/>
  <c r="G17450" i="1"/>
  <c r="G17322" i="1"/>
  <c r="G17194" i="1"/>
  <c r="G16916" i="1"/>
  <c r="G16404" i="1"/>
  <c r="G19752" i="1"/>
  <c r="G19688" i="1"/>
  <c r="G19304" i="1"/>
  <c r="G19176" i="1"/>
  <c r="G19112" i="1"/>
  <c r="G19048" i="1"/>
  <c r="G18920" i="1"/>
  <c r="G18856" i="1"/>
  <c r="G18728" i="1"/>
  <c r="G18600" i="1"/>
  <c r="G18536" i="1"/>
  <c r="G18472" i="1"/>
  <c r="G18408" i="1"/>
  <c r="G18344" i="1"/>
  <c r="G18024" i="1"/>
  <c r="G17960" i="1"/>
  <c r="G17896" i="1"/>
  <c r="G17832" i="1"/>
  <c r="G17768" i="1"/>
  <c r="G17704" i="1"/>
  <c r="G17640" i="1"/>
  <c r="G17576" i="1"/>
  <c r="G17512" i="1"/>
  <c r="G16816" i="1"/>
  <c r="G16304" i="1"/>
  <c r="G19023" i="1"/>
  <c r="G18959" i="1"/>
  <c r="G18895" i="1"/>
  <c r="G18767" i="1"/>
  <c r="G18703" i="1"/>
  <c r="G18639" i="1"/>
  <c r="G18575" i="1"/>
  <c r="G18447" i="1"/>
  <c r="G18383" i="1"/>
  <c r="G18319" i="1"/>
  <c r="G18255" i="1"/>
  <c r="G18191" i="1"/>
  <c r="G18127" i="1"/>
  <c r="G18063" i="1"/>
  <c r="G17999" i="1"/>
  <c r="G17935" i="1"/>
  <c r="G17871" i="1"/>
  <c r="G17807" i="1"/>
  <c r="G17743" i="1"/>
  <c r="G17679" i="1"/>
  <c r="G17615" i="1"/>
  <c r="G17476" i="1"/>
  <c r="G17350" i="1"/>
  <c r="G17222" i="1"/>
  <c r="G17094" i="1"/>
  <c r="G17253" i="1"/>
  <c r="G17189" i="1"/>
  <c r="G17125" i="1"/>
  <c r="G16997" i="1"/>
  <c r="G16933" i="1"/>
  <c r="G16613" i="1"/>
  <c r="G16485" i="1"/>
  <c r="G16421" i="1"/>
  <c r="G16357" i="1"/>
  <c r="G16293" i="1"/>
  <c r="G16165" i="1"/>
  <c r="G16101" i="1"/>
  <c r="G16037" i="1"/>
  <c r="G15973" i="1"/>
  <c r="G15909" i="1"/>
  <c r="G15653" i="1"/>
  <c r="G15588" i="1"/>
  <c r="G15503" i="1"/>
  <c r="G15076" i="1"/>
  <c r="G14951" i="1"/>
  <c r="G14823" i="1"/>
  <c r="G14554" i="1"/>
  <c r="G14319" i="1"/>
  <c r="G14063" i="1"/>
  <c r="G16220" i="1"/>
  <c r="G16156" i="1"/>
  <c r="G16092" i="1"/>
  <c r="G15964" i="1"/>
  <c r="G15900" i="1"/>
  <c r="G15836" i="1"/>
  <c r="G15772" i="1"/>
  <c r="G15708" i="1"/>
  <c r="G15644" i="1"/>
  <c r="G15576" i="1"/>
  <c r="G15406" i="1"/>
  <c r="G15320" i="1"/>
  <c r="G15062" i="1"/>
  <c r="G14934" i="1"/>
  <c r="G14806" i="1"/>
  <c r="G14030" i="1"/>
  <c r="G17435" i="1"/>
  <c r="G17371" i="1"/>
  <c r="G17307" i="1"/>
  <c r="G17243" i="1"/>
  <c r="G17179" i="1"/>
  <c r="G17115" i="1"/>
  <c r="G16987" i="1"/>
  <c r="G16923" i="1"/>
  <c r="G16859" i="1"/>
  <c r="G16731" i="1"/>
  <c r="G16667" i="1"/>
  <c r="G16603" i="1"/>
  <c r="G16539" i="1"/>
  <c r="G16475" i="1"/>
  <c r="G16411" i="1"/>
  <c r="G16283" i="1"/>
  <c r="G16219" i="1"/>
  <c r="G16155" i="1"/>
  <c r="G16027" i="1"/>
  <c r="G15963" i="1"/>
  <c r="G15899" i="1"/>
  <c r="G15835" i="1"/>
  <c r="G15771" i="1"/>
  <c r="G15707" i="1"/>
  <c r="G15643" i="1"/>
  <c r="G15575" i="1"/>
  <c r="G15404" i="1"/>
  <c r="G15234" i="1"/>
  <c r="G15148" i="1"/>
  <c r="G14930" i="1"/>
  <c r="G14802" i="1"/>
  <c r="G14674" i="1"/>
  <c r="G14527" i="1"/>
  <c r="G16930" i="1"/>
  <c r="G16866" i="1"/>
  <c r="G16610" i="1"/>
  <c r="G16546" i="1"/>
  <c r="G16418" i="1"/>
  <c r="G16354" i="1"/>
  <c r="G16290" i="1"/>
  <c r="G16226" i="1"/>
  <c r="G16098" i="1"/>
  <c r="G16034" i="1"/>
  <c r="G15970" i="1"/>
  <c r="G15906" i="1"/>
  <c r="G15842" i="1"/>
  <c r="G15650" i="1"/>
  <c r="G15499" i="1"/>
  <c r="G15328" i="1"/>
  <c r="G15243" i="1"/>
  <c r="G15072" i="1"/>
  <c r="G14944" i="1"/>
  <c r="G14816" i="1"/>
  <c r="G14688" i="1"/>
  <c r="G14546" i="1"/>
  <c r="G14310" i="1"/>
  <c r="G14054" i="1"/>
  <c r="G17481" i="1"/>
  <c r="G17417" i="1"/>
  <c r="G17353" i="1"/>
  <c r="G17289" i="1"/>
  <c r="G17225" i="1"/>
  <c r="G17161" i="1"/>
  <c r="G17097" i="1"/>
  <c r="G16905" i="1"/>
  <c r="G16841" i="1"/>
  <c r="G16777" i="1"/>
  <c r="G16713" i="1"/>
  <c r="G16457" i="1"/>
  <c r="G16393" i="1"/>
  <c r="G16329" i="1"/>
  <c r="G16265" i="1"/>
  <c r="G16201" i="1"/>
  <c r="G16137" i="1"/>
  <c r="G16009" i="1"/>
  <c r="G15945" i="1"/>
  <c r="G15881" i="1"/>
  <c r="G15817" i="1"/>
  <c r="G15753" i="1"/>
  <c r="G15689" i="1"/>
  <c r="G15625" i="1"/>
  <c r="G15551" i="1"/>
  <c r="G15466" i="1"/>
  <c r="G15295" i="1"/>
  <c r="G15124" i="1"/>
  <c r="G15023" i="1"/>
  <c r="G14895" i="1"/>
  <c r="G14463" i="1"/>
  <c r="G14207" i="1"/>
  <c r="G16168" i="1"/>
  <c r="G16104" i="1"/>
  <c r="G16040" i="1"/>
  <c r="G15976" i="1"/>
  <c r="G15912" i="1"/>
  <c r="G15848" i="1"/>
  <c r="G15784" i="1"/>
  <c r="G15656" i="1"/>
  <c r="G15422" i="1"/>
  <c r="G15336" i="1"/>
  <c r="G15251" i="1"/>
  <c r="G15166" i="1"/>
  <c r="G15080" i="1"/>
  <c r="G14958" i="1"/>
  <c r="G14830" i="1"/>
  <c r="G14562" i="1"/>
  <c r="G14078" i="1"/>
  <c r="G17471" i="1"/>
  <c r="G17407" i="1"/>
  <c r="G17343" i="1"/>
  <c r="G17279" i="1"/>
  <c r="G17215" i="1"/>
  <c r="G17151" i="1"/>
  <c r="G17087" i="1"/>
  <c r="G17023" i="1"/>
  <c r="G16895" i="1"/>
  <c r="G16767" i="1"/>
  <c r="G16639" i="1"/>
  <c r="G16575" i="1"/>
  <c r="G16511" i="1"/>
  <c r="G16447" i="1"/>
  <c r="G16383" i="1"/>
  <c r="G16319" i="1"/>
  <c r="G16255" i="1"/>
  <c r="G16191" i="1"/>
  <c r="G16127" i="1"/>
  <c r="G16063" i="1"/>
  <c r="G15935" i="1"/>
  <c r="G15743" i="1"/>
  <c r="G15679" i="1"/>
  <c r="G15615" i="1"/>
  <c r="G15452" i="1"/>
  <c r="G15367" i="1"/>
  <c r="G15282" i="1"/>
  <c r="G15196" i="1"/>
  <c r="G15111" i="1"/>
  <c r="G15002" i="1"/>
  <c r="G14874" i="1"/>
  <c r="G14746" i="1"/>
  <c r="G14618" i="1"/>
  <c r="G14423" i="1"/>
  <c r="G14167" i="1"/>
  <c r="G13895" i="1"/>
  <c r="G16894" i="1"/>
  <c r="G16830" i="1"/>
  <c r="G16702" i="1"/>
  <c r="G16638" i="1"/>
  <c r="G16510" i="1"/>
  <c r="G16446" i="1"/>
  <c r="G16382" i="1"/>
  <c r="G16318" i="1"/>
  <c r="G16254" i="1"/>
  <c r="G16190" i="1"/>
  <c r="G16126" i="1"/>
  <c r="G16062" i="1"/>
  <c r="G15998" i="1"/>
  <c r="G15934" i="1"/>
  <c r="G15870" i="1"/>
  <c r="G15806" i="1"/>
  <c r="G15742" i="1"/>
  <c r="G15678" i="1"/>
  <c r="G15614" i="1"/>
  <c r="G15536" i="1"/>
  <c r="G15451" i="1"/>
  <c r="G15366" i="1"/>
  <c r="G15280" i="1"/>
  <c r="G15195" i="1"/>
  <c r="G15000" i="1"/>
  <c r="G14872" i="1"/>
  <c r="G14744" i="1"/>
  <c r="G14166" i="1"/>
  <c r="G13887" i="1"/>
  <c r="G13823" i="1"/>
  <c r="G13759" i="1"/>
  <c r="G13695" i="1"/>
  <c r="G13631" i="1"/>
  <c r="G13567" i="1"/>
  <c r="G13439" i="1"/>
  <c r="G13375" i="1"/>
  <c r="G13311" i="1"/>
  <c r="G13247" i="1"/>
  <c r="G13156" i="1"/>
  <c r="G12900" i="1"/>
  <c r="G12413" i="1"/>
  <c r="G13926" i="1"/>
  <c r="G13862" i="1"/>
  <c r="G13798" i="1"/>
  <c r="G13542" i="1"/>
  <c r="G13478" i="1"/>
  <c r="G13414" i="1"/>
  <c r="G13350" i="1"/>
  <c r="G13286" i="1"/>
  <c r="G13219" i="1"/>
  <c r="G12977" i="1"/>
  <c r="G12849" i="1"/>
  <c r="G12693" i="1"/>
  <c r="G12213" i="1"/>
  <c r="G15565" i="1"/>
  <c r="G15501" i="1"/>
  <c r="G15437" i="1"/>
  <c r="G15373" i="1"/>
  <c r="G15309" i="1"/>
  <c r="G15245" i="1"/>
  <c r="G15053" i="1"/>
  <c r="G14989" i="1"/>
  <c r="G14925" i="1"/>
  <c r="G14797" i="1"/>
  <c r="G14733" i="1"/>
  <c r="G14669" i="1"/>
  <c r="G14541" i="1"/>
  <c r="G14413" i="1"/>
  <c r="G14349" i="1"/>
  <c r="G14285" i="1"/>
  <c r="G14221" i="1"/>
  <c r="G14157" i="1"/>
  <c r="G14093" i="1"/>
  <c r="G14029" i="1"/>
  <c r="G13965" i="1"/>
  <c r="G13837" i="1"/>
  <c r="G13773" i="1"/>
  <c r="G13709" i="1"/>
  <c r="G13581" i="1"/>
  <c r="G13453" i="1"/>
  <c r="G13389" i="1"/>
  <c r="G13325" i="1"/>
  <c r="G13179" i="1"/>
  <c r="G13054" i="1"/>
  <c r="G12926" i="1"/>
  <c r="G12525" i="1"/>
  <c r="G15020" i="1"/>
  <c r="G14956" i="1"/>
  <c r="G14892" i="1"/>
  <c r="G14828" i="1"/>
  <c r="G14700" i="1"/>
  <c r="G14636" i="1"/>
  <c r="G14572" i="1"/>
  <c r="G14508" i="1"/>
  <c r="G14444" i="1"/>
  <c r="G14380" i="1"/>
  <c r="G14316" i="1"/>
  <c r="G14252" i="1"/>
  <c r="G14188" i="1"/>
  <c r="G14060" i="1"/>
  <c r="G13868" i="1"/>
  <c r="G13804" i="1"/>
  <c r="G13740" i="1"/>
  <c r="G13676" i="1"/>
  <c r="G13612" i="1"/>
  <c r="G13548" i="1"/>
  <c r="G13484" i="1"/>
  <c r="G13420" i="1"/>
  <c r="G13356" i="1"/>
  <c r="G13292" i="1"/>
  <c r="G13227" i="1"/>
  <c r="G12861" i="1"/>
  <c r="G12717" i="1"/>
  <c r="G12261" i="1"/>
  <c r="G14987" i="1"/>
  <c r="G14923" i="1"/>
  <c r="G14859" i="1"/>
  <c r="G14603" i="1"/>
  <c r="G14475" i="1"/>
  <c r="G14411" i="1"/>
  <c r="G14347" i="1"/>
  <c r="G14283" i="1"/>
  <c r="G14219" i="1"/>
  <c r="G14155" i="1"/>
  <c r="G14091" i="1"/>
  <c r="G14027" i="1"/>
  <c r="G13963" i="1"/>
  <c r="G13899" i="1"/>
  <c r="G13771" i="1"/>
  <c r="G13707" i="1"/>
  <c r="G13323" i="1"/>
  <c r="G13174" i="1"/>
  <c r="G13052" i="1"/>
  <c r="G12924" i="1"/>
  <c r="G12796" i="1"/>
  <c r="G12509" i="1"/>
  <c r="G10595" i="1"/>
  <c r="G14202" i="1"/>
  <c r="G14138" i="1"/>
  <c r="G14074" i="1"/>
  <c r="G14010" i="1"/>
  <c r="G13946" i="1"/>
  <c r="G13882" i="1"/>
  <c r="G13818" i="1"/>
  <c r="G13690" i="1"/>
  <c r="G13562" i="1"/>
  <c r="G13498" i="1"/>
  <c r="G13434" i="1"/>
  <c r="G13370" i="1"/>
  <c r="G13306" i="1"/>
  <c r="G13242" i="1"/>
  <c r="G13145" i="1"/>
  <c r="G13017" i="1"/>
  <c r="G12889" i="1"/>
  <c r="G12761" i="1"/>
  <c r="G15585" i="1"/>
  <c r="G15521" i="1"/>
  <c r="G15457" i="1"/>
  <c r="G15201" i="1"/>
  <c r="G15137" i="1"/>
  <c r="G14945" i="1"/>
  <c r="G14753" i="1"/>
  <c r="G14689" i="1"/>
  <c r="G14625" i="1"/>
  <c r="G14561" i="1"/>
  <c r="G14497" i="1"/>
  <c r="G14433" i="1"/>
  <c r="G14369" i="1"/>
  <c r="G14305" i="1"/>
  <c r="G14241" i="1"/>
  <c r="G14177" i="1"/>
  <c r="G14113" i="1"/>
  <c r="G14049" i="1"/>
  <c r="G13985" i="1"/>
  <c r="G13921" i="1"/>
  <c r="G13729" i="1"/>
  <c r="G13665" i="1"/>
  <c r="G13537" i="1"/>
  <c r="G13473" i="1"/>
  <c r="G13409" i="1"/>
  <c r="G13345" i="1"/>
  <c r="G13281" i="1"/>
  <c r="G13211" i="1"/>
  <c r="G12966" i="1"/>
  <c r="G12838" i="1"/>
  <c r="G12003" i="1"/>
  <c r="G14576" i="1"/>
  <c r="G14512" i="1"/>
  <c r="G14448" i="1"/>
  <c r="G14384" i="1"/>
  <c r="G14320" i="1"/>
  <c r="G14256" i="1"/>
  <c r="G14192" i="1"/>
  <c r="G14064" i="1"/>
  <c r="G14000" i="1"/>
  <c r="G13872" i="1"/>
  <c r="G13808" i="1"/>
  <c r="G13552" i="1"/>
  <c r="G13360" i="1"/>
  <c r="G13232" i="1"/>
  <c r="G13125" i="1"/>
  <c r="G12997" i="1"/>
  <c r="G12869" i="1"/>
  <c r="G12733" i="1"/>
  <c r="G12293" i="1"/>
  <c r="G13210" i="1"/>
  <c r="G13146" i="1"/>
  <c r="G13082" i="1"/>
  <c r="G13018" i="1"/>
  <c r="G12954" i="1"/>
  <c r="G12890" i="1"/>
  <c r="G12826" i="1"/>
  <c r="G12762" i="1"/>
  <c r="G12698" i="1"/>
  <c r="G12634" i="1"/>
  <c r="G12570" i="1"/>
  <c r="G12506" i="1"/>
  <c r="G12442" i="1"/>
  <c r="G12378" i="1"/>
  <c r="G12314" i="1"/>
  <c r="G12107" i="1"/>
  <c r="G11595" i="1"/>
  <c r="G11083" i="1"/>
  <c r="G10059" i="1"/>
  <c r="G8807" i="1"/>
  <c r="G12697" i="1"/>
  <c r="G12569" i="1"/>
  <c r="G12505" i="1"/>
  <c r="G12377" i="1"/>
  <c r="G12099" i="1"/>
  <c r="G11587" i="1"/>
  <c r="G11075" i="1"/>
  <c r="G10051" i="1"/>
  <c r="G13104" i="1"/>
  <c r="G12976" i="1"/>
  <c r="G12912" i="1"/>
  <c r="G12592" i="1"/>
  <c r="G12528" i="1"/>
  <c r="G12464" i="1"/>
  <c r="G12400" i="1"/>
  <c r="G12336" i="1"/>
  <c r="G12272" i="1"/>
  <c r="G12208" i="1"/>
  <c r="G11771" i="1"/>
  <c r="G11259" i="1"/>
  <c r="G10747" i="1"/>
  <c r="G10235" i="1"/>
  <c r="G9723" i="1"/>
  <c r="G13199" i="1"/>
  <c r="G13135" i="1"/>
  <c r="G13007" i="1"/>
  <c r="G12879" i="1"/>
  <c r="G12815" i="1"/>
  <c r="G12751" i="1"/>
  <c r="G12687" i="1"/>
  <c r="G12559" i="1"/>
  <c r="G12495" i="1"/>
  <c r="G12431" i="1"/>
  <c r="G12367" i="1"/>
  <c r="G12239" i="1"/>
  <c r="G12019" i="1"/>
  <c r="G10995" i="1"/>
  <c r="G10483" i="1"/>
  <c r="G9971" i="1"/>
  <c r="G12654" i="1"/>
  <c r="G12590" i="1"/>
  <c r="G12526" i="1"/>
  <c r="G12462" i="1"/>
  <c r="G12334" i="1"/>
  <c r="G12270" i="1"/>
  <c r="G11755" i="1"/>
  <c r="G11243" i="1"/>
  <c r="G10731" i="1"/>
  <c r="G10219" i="1"/>
  <c r="G9707" i="1"/>
  <c r="G12628" i="1"/>
  <c r="G12500" i="1"/>
  <c r="G12436" i="1"/>
  <c r="G12372" i="1"/>
  <c r="G12244" i="1"/>
  <c r="G11547" i="1"/>
  <c r="G10523" i="1"/>
  <c r="G8191" i="1"/>
  <c r="G13099" i="1"/>
  <c r="G13035" i="1"/>
  <c r="G12971" i="1"/>
  <c r="G12907" i="1"/>
  <c r="G12843" i="1"/>
  <c r="G12779" i="1"/>
  <c r="G12715" i="1"/>
  <c r="G12651" i="1"/>
  <c r="G12587" i="1"/>
  <c r="G12523" i="1"/>
  <c r="G12459" i="1"/>
  <c r="G12331" i="1"/>
  <c r="G12267" i="1"/>
  <c r="G12199" i="1"/>
  <c r="G11731" i="1"/>
  <c r="G11219" i="1"/>
  <c r="G10707" i="1"/>
  <c r="G10195" i="1"/>
  <c r="G9683" i="1"/>
  <c r="G12170" i="1"/>
  <c r="G12106" i="1"/>
  <c r="G12042" i="1"/>
  <c r="G11978" i="1"/>
  <c r="G11914" i="1"/>
  <c r="G11850" i="1"/>
  <c r="G11786" i="1"/>
  <c r="G11658" i="1"/>
  <c r="G11594" i="1"/>
  <c r="G11530" i="1"/>
  <c r="G11402" i="1"/>
  <c r="G11338" i="1"/>
  <c r="G11274" i="1"/>
  <c r="G11210" i="1"/>
  <c r="G11146" i="1"/>
  <c r="G11082" i="1"/>
  <c r="G11018" i="1"/>
  <c r="G10954" i="1"/>
  <c r="G10826" i="1"/>
  <c r="G10698" i="1"/>
  <c r="G10634" i="1"/>
  <c r="G10570" i="1"/>
  <c r="G10506" i="1"/>
  <c r="G10378" i="1"/>
  <c r="G10314" i="1"/>
  <c r="G10250" i="1"/>
  <c r="G10186" i="1"/>
  <c r="G10058" i="1"/>
  <c r="G9866" i="1"/>
  <c r="G9802" i="1"/>
  <c r="G9738" i="1"/>
  <c r="G9311" i="1"/>
  <c r="G8799" i="1"/>
  <c r="G12201" i="1"/>
  <c r="G12137" i="1"/>
  <c r="G12073" i="1"/>
  <c r="G11689" i="1"/>
  <c r="G11561" i="1"/>
  <c r="G11497" i="1"/>
  <c r="G11433" i="1"/>
  <c r="G11241" i="1"/>
  <c r="G11177" i="1"/>
  <c r="G11113" i="1"/>
  <c r="G10793" i="1"/>
  <c r="G10729" i="1"/>
  <c r="G10665" i="1"/>
  <c r="G10601" i="1"/>
  <c r="G10537" i="1"/>
  <c r="G10473" i="1"/>
  <c r="G10409" i="1"/>
  <c r="G10345" i="1"/>
  <c r="G10281" i="1"/>
  <c r="G10217" i="1"/>
  <c r="G10089" i="1"/>
  <c r="G10025" i="1"/>
  <c r="G9961" i="1"/>
  <c r="G9897" i="1"/>
  <c r="G9705" i="1"/>
  <c r="G9559" i="1"/>
  <c r="G9047" i="1"/>
  <c r="G12168" i="1"/>
  <c r="G12104" i="1"/>
  <c r="G12040" i="1"/>
  <c r="G11912" i="1"/>
  <c r="G11848" i="1"/>
  <c r="G11784" i="1"/>
  <c r="G11720" i="1"/>
  <c r="G11656" i="1"/>
  <c r="G11592" i="1"/>
  <c r="G11528" i="1"/>
  <c r="G11464" i="1"/>
  <c r="G11400" i="1"/>
  <c r="G11336" i="1"/>
  <c r="G11272" i="1"/>
  <c r="G11144" i="1"/>
  <c r="G11016" i="1"/>
  <c r="G10888" i="1"/>
  <c r="G10824" i="1"/>
  <c r="G10760" i="1"/>
  <c r="G10696" i="1"/>
  <c r="G10632" i="1"/>
  <c r="G10568" i="1"/>
  <c r="G10504" i="1"/>
  <c r="G10440" i="1"/>
  <c r="G10376" i="1"/>
  <c r="G10312" i="1"/>
  <c r="G10248" i="1"/>
  <c r="G10184" i="1"/>
  <c r="G10120" i="1"/>
  <c r="G10056" i="1"/>
  <c r="G9928" i="1"/>
  <c r="G9864" i="1"/>
  <c r="G9800" i="1"/>
  <c r="G9736" i="1"/>
  <c r="G9672" i="1"/>
  <c r="G12127" i="1"/>
  <c r="G11999" i="1"/>
  <c r="G11935" i="1"/>
  <c r="G11871" i="1"/>
  <c r="G11231" i="1"/>
  <c r="G11167" i="1"/>
  <c r="G11103" i="1"/>
  <c r="G11039" i="1"/>
  <c r="G10911" i="1"/>
  <c r="G10847" i="1"/>
  <c r="G10783" i="1"/>
  <c r="G10719" i="1"/>
  <c r="G10591" i="1"/>
  <c r="G10527" i="1"/>
  <c r="G10463" i="1"/>
  <c r="G10399" i="1"/>
  <c r="G10271" i="1"/>
  <c r="G10079" i="1"/>
  <c r="G9951" i="1"/>
  <c r="G9823" i="1"/>
  <c r="G9695" i="1"/>
  <c r="G9479" i="1"/>
  <c r="G8967" i="1"/>
  <c r="G8343" i="1"/>
  <c r="G12118" i="1"/>
  <c r="G12054" i="1"/>
  <c r="G11926" i="1"/>
  <c r="G11862" i="1"/>
  <c r="G11798" i="1"/>
  <c r="G11734" i="1"/>
  <c r="G11606" i="1"/>
  <c r="G11542" i="1"/>
  <c r="G11478" i="1"/>
  <c r="G11414" i="1"/>
  <c r="G11350" i="1"/>
  <c r="G11286" i="1"/>
  <c r="G10902" i="1"/>
  <c r="G10838" i="1"/>
  <c r="G10774" i="1"/>
  <c r="G10710" i="1"/>
  <c r="G10646" i="1"/>
  <c r="G10582" i="1"/>
  <c r="G10518" i="1"/>
  <c r="G10454" i="1"/>
  <c r="G10326" i="1"/>
  <c r="G10198" i="1"/>
  <c r="G10134" i="1"/>
  <c r="G10070" i="1"/>
  <c r="G10006" i="1"/>
  <c r="G9942" i="1"/>
  <c r="G9814" i="1"/>
  <c r="G9750" i="1"/>
  <c r="G9686" i="1"/>
  <c r="G9407" i="1"/>
  <c r="G8895" i="1"/>
  <c r="G12149" i="1"/>
  <c r="G12085" i="1"/>
  <c r="G12021" i="1"/>
  <c r="G11957" i="1"/>
  <c r="G11893" i="1"/>
  <c r="G11765" i="1"/>
  <c r="G11701" i="1"/>
  <c r="G11637" i="1"/>
  <c r="G11573" i="1"/>
  <c r="G11509" i="1"/>
  <c r="G11445" i="1"/>
  <c r="G11317" i="1"/>
  <c r="G11253" i="1"/>
  <c r="G11189" i="1"/>
  <c r="G11125" i="1"/>
  <c r="G11061" i="1"/>
  <c r="G10997" i="1"/>
  <c r="G10933" i="1"/>
  <c r="G10805" i="1"/>
  <c r="G10613" i="1"/>
  <c r="G10549" i="1"/>
  <c r="G10485" i="1"/>
  <c r="G10293" i="1"/>
  <c r="G10229" i="1"/>
  <c r="G10101" i="1"/>
  <c r="G9973" i="1"/>
  <c r="G9909" i="1"/>
  <c r="G9845" i="1"/>
  <c r="G9781" i="1"/>
  <c r="G9642" i="1"/>
  <c r="G9143" i="1"/>
  <c r="G8631" i="1"/>
  <c r="G12124" i="1"/>
  <c r="G12060" i="1"/>
  <c r="G11996" i="1"/>
  <c r="G11868" i="1"/>
  <c r="G11612" i="1"/>
  <c r="G11548" i="1"/>
  <c r="G11484" i="1"/>
  <c r="G11292" i="1"/>
  <c r="G11228" i="1"/>
  <c r="G11164" i="1"/>
  <c r="G11100" i="1"/>
  <c r="G10972" i="1"/>
  <c r="G10908" i="1"/>
  <c r="G10844" i="1"/>
  <c r="G10780" i="1"/>
  <c r="G10716" i="1"/>
  <c r="G10652" i="1"/>
  <c r="G10588" i="1"/>
  <c r="G10524" i="1"/>
  <c r="G10460" i="1"/>
  <c r="G10332" i="1"/>
  <c r="G10268" i="1"/>
  <c r="G10204" i="1"/>
  <c r="G10140" i="1"/>
  <c r="G10076" i="1"/>
  <c r="G10012" i="1"/>
  <c r="G9948" i="1"/>
  <c r="G9820" i="1"/>
  <c r="G9756" i="1"/>
  <c r="G9692" i="1"/>
  <c r="G9455" i="1"/>
  <c r="G8943" i="1"/>
  <c r="G8252" i="1"/>
  <c r="G9616" i="1"/>
  <c r="G9488" i="1"/>
  <c r="G9424" i="1"/>
  <c r="G9360" i="1"/>
  <c r="G9296" i="1"/>
  <c r="G9168" i="1"/>
  <c r="G9104" i="1"/>
  <c r="G9040" i="1"/>
  <c r="G8912" i="1"/>
  <c r="G8848" i="1"/>
  <c r="G8784" i="1"/>
  <c r="G8720" i="1"/>
  <c r="G8592" i="1"/>
  <c r="G8514" i="1"/>
  <c r="G8367" i="1"/>
  <c r="G7420" i="1"/>
  <c r="G9630" i="1"/>
  <c r="G9566" i="1"/>
  <c r="G9438" i="1"/>
  <c r="G9374" i="1"/>
  <c r="G9246" i="1"/>
  <c r="G9182" i="1"/>
  <c r="G8990" i="1"/>
  <c r="G8926" i="1"/>
  <c r="G8862" i="1"/>
  <c r="G8798" i="1"/>
  <c r="G8734" i="1"/>
  <c r="G8541" i="1"/>
  <c r="G8404" i="1"/>
  <c r="G7562" i="1"/>
  <c r="G9653" i="1"/>
  <c r="G9589" i="1"/>
  <c r="G9525" i="1"/>
  <c r="G9397" i="1"/>
  <c r="G9333" i="1"/>
  <c r="G9269" i="1"/>
  <c r="G9205" i="1"/>
  <c r="G9141" i="1"/>
  <c r="G9077" i="1"/>
  <c r="G9013" i="1"/>
  <c r="G8949" i="1"/>
  <c r="G8885" i="1"/>
  <c r="G8821" i="1"/>
  <c r="G8693" i="1"/>
  <c r="G8629" i="1"/>
  <c r="G8460" i="1"/>
  <c r="G8276" i="1"/>
  <c r="G7773" i="1"/>
  <c r="G6927" i="1"/>
  <c r="G9604" i="1"/>
  <c r="G9540" i="1"/>
  <c r="G9476" i="1"/>
  <c r="G9348" i="1"/>
  <c r="G9284" i="1"/>
  <c r="G9220" i="1"/>
  <c r="G9156" i="1"/>
  <c r="G9092" i="1"/>
  <c r="G8964" i="1"/>
  <c r="G8900" i="1"/>
  <c r="G8772" i="1"/>
  <c r="G8708" i="1"/>
  <c r="G8644" i="1"/>
  <c r="G8580" i="1"/>
  <c r="G8490" i="1"/>
  <c r="G8335" i="1"/>
  <c r="G7910" i="1"/>
  <c r="G7245" i="1"/>
  <c r="G9355" i="1"/>
  <c r="G9291" i="1"/>
  <c r="G9099" i="1"/>
  <c r="G8971" i="1"/>
  <c r="G8907" i="1"/>
  <c r="G8843" i="1"/>
  <c r="G8779" i="1"/>
  <c r="G8715" i="1"/>
  <c r="G8651" i="1"/>
  <c r="G8587" i="1"/>
  <c r="G8504" i="1"/>
  <c r="G7967" i="1"/>
  <c r="G7347" i="1"/>
  <c r="G9602" i="1"/>
  <c r="G9538" i="1"/>
  <c r="G9474" i="1"/>
  <c r="G9410" i="1"/>
  <c r="G9346" i="1"/>
  <c r="G9282" i="1"/>
  <c r="G9218" i="1"/>
  <c r="G9154" i="1"/>
  <c r="G9026" i="1"/>
  <c r="G8962" i="1"/>
  <c r="G8898" i="1"/>
  <c r="G8834" i="1"/>
  <c r="G8770" i="1"/>
  <c r="G8706" i="1"/>
  <c r="G8642" i="1"/>
  <c r="G8578" i="1"/>
  <c r="G8327" i="1"/>
  <c r="G7891" i="1"/>
  <c r="G7205" i="1"/>
  <c r="G9617" i="1"/>
  <c r="G9553" i="1"/>
  <c r="G9425" i="1"/>
  <c r="G9361" i="1"/>
  <c r="G9297" i="1"/>
  <c r="G9233" i="1"/>
  <c r="G9169" i="1"/>
  <c r="G8913" i="1"/>
  <c r="G8849" i="1"/>
  <c r="G8785" i="1"/>
  <c r="G8657" i="1"/>
  <c r="G8593" i="1"/>
  <c r="G8516" i="1"/>
  <c r="G7431" i="1"/>
  <c r="G8518" i="1"/>
  <c r="G8454" i="1"/>
  <c r="G8390" i="1"/>
  <c r="G8326" i="1"/>
  <c r="G8262" i="1"/>
  <c r="G8198" i="1"/>
  <c r="G8134" i="1"/>
  <c r="G8070" i="1"/>
  <c r="G7942" i="1"/>
  <c r="G7872" i="1"/>
  <c r="G7799" i="1"/>
  <c r="G7726" i="1"/>
  <c r="G7653" i="1"/>
  <c r="G7579" i="1"/>
  <c r="G7506" i="1"/>
  <c r="G7419" i="1"/>
  <c r="G7301" i="1"/>
  <c r="G7158" i="1"/>
  <c r="G6988" i="1"/>
  <c r="G6659" i="1"/>
  <c r="G8533" i="1"/>
  <c r="G8469" i="1"/>
  <c r="G8405" i="1"/>
  <c r="G8341" i="1"/>
  <c r="G8277" i="1"/>
  <c r="G8213" i="1"/>
  <c r="G8085" i="1"/>
  <c r="G8021" i="1"/>
  <c r="G7957" i="1"/>
  <c r="G7889" i="1"/>
  <c r="G7816" i="1"/>
  <c r="G7743" i="1"/>
  <c r="G7670" i="1"/>
  <c r="G7597" i="1"/>
  <c r="G7523" i="1"/>
  <c r="G7440" i="1"/>
  <c r="G7328" i="1"/>
  <c r="G7199" i="1"/>
  <c r="G6780" i="1"/>
  <c r="G8132" i="1"/>
  <c r="G8068" i="1"/>
  <c r="G8004" i="1"/>
  <c r="G7940" i="1"/>
  <c r="G7870" i="1"/>
  <c r="G7797" i="1"/>
  <c r="G7723" i="1"/>
  <c r="G7650" i="1"/>
  <c r="G7504" i="1"/>
  <c r="G7414" i="1"/>
  <c r="G7296" i="1"/>
  <c r="G7155" i="1"/>
  <c r="G6983" i="1"/>
  <c r="G6643" i="1"/>
  <c r="G8547" i="1"/>
  <c r="G8483" i="1"/>
  <c r="G8355" i="1"/>
  <c r="G8291" i="1"/>
  <c r="G8227" i="1"/>
  <c r="G8163" i="1"/>
  <c r="G8099" i="1"/>
  <c r="G8035" i="1"/>
  <c r="G7971" i="1"/>
  <c r="G7905" i="1"/>
  <c r="G7759" i="1"/>
  <c r="G7613" i="1"/>
  <c r="G7539" i="1"/>
  <c r="G7459" i="1"/>
  <c r="G7355" i="1"/>
  <c r="G7067" i="1"/>
  <c r="G6274" i="1"/>
  <c r="G8410" i="1"/>
  <c r="G8346" i="1"/>
  <c r="G8282" i="1"/>
  <c r="G8218" i="1"/>
  <c r="G8090" i="1"/>
  <c r="G8026" i="1"/>
  <c r="G7962" i="1"/>
  <c r="G7895" i="1"/>
  <c r="G7822" i="1"/>
  <c r="G7675" i="1"/>
  <c r="G7602" i="1"/>
  <c r="G7529" i="1"/>
  <c r="G7448" i="1"/>
  <c r="G7338" i="1"/>
  <c r="G7212" i="1"/>
  <c r="G7042" i="1"/>
  <c r="G6813" i="1"/>
  <c r="G6139" i="1"/>
  <c r="G8497" i="1"/>
  <c r="G8433" i="1"/>
  <c r="G8369" i="1"/>
  <c r="G8305" i="1"/>
  <c r="G8113" i="1"/>
  <c r="G8049" i="1"/>
  <c r="G7985" i="1"/>
  <c r="G7848" i="1"/>
  <c r="G7775" i="1"/>
  <c r="G7702" i="1"/>
  <c r="G7629" i="1"/>
  <c r="G7479" i="1"/>
  <c r="G7103" i="1"/>
  <c r="G6933" i="1"/>
  <c r="G6470" i="1"/>
  <c r="G8312" i="1"/>
  <c r="G8248" i="1"/>
  <c r="G8184" i="1"/>
  <c r="G8120" i="1"/>
  <c r="G7928" i="1"/>
  <c r="G7856" i="1"/>
  <c r="G7637" i="1"/>
  <c r="G7488" i="1"/>
  <c r="G7392" i="1"/>
  <c r="G7275" i="1"/>
  <c r="G7123" i="1"/>
  <c r="G6951" i="1"/>
  <c r="G7228" i="1"/>
  <c r="G7142" i="1"/>
  <c r="G7058" i="1"/>
  <c r="G6972" i="1"/>
  <c r="G6886" i="1"/>
  <c r="G6788" i="1"/>
  <c r="G6532" i="1"/>
  <c r="G6317" i="1"/>
  <c r="G6081" i="1"/>
  <c r="G5640" i="1"/>
  <c r="G7493" i="1"/>
  <c r="G7427" i="1"/>
  <c r="G7354" i="1"/>
  <c r="G7280" i="1"/>
  <c r="G7204" i="1"/>
  <c r="G7034" i="1"/>
  <c r="G6948" i="1"/>
  <c r="G6862" i="1"/>
  <c r="G6751" i="1"/>
  <c r="G6480" i="1"/>
  <c r="G6253" i="1"/>
  <c r="G5961" i="1"/>
  <c r="G5512" i="1"/>
  <c r="G7892" i="1"/>
  <c r="G7764" i="1"/>
  <c r="G7700" i="1"/>
  <c r="G7636" i="1"/>
  <c r="G7572" i="1"/>
  <c r="G7508" i="1"/>
  <c r="G7444" i="1"/>
  <c r="G7371" i="1"/>
  <c r="G7298" i="1"/>
  <c r="G7223" i="1"/>
  <c r="G7139" i="1"/>
  <c r="G7053" i="1"/>
  <c r="G6967" i="1"/>
  <c r="G6883" i="1"/>
  <c r="G6782" i="1"/>
  <c r="G6654" i="1"/>
  <c r="G6526" i="1"/>
  <c r="G6306" i="1"/>
  <c r="G6066" i="1"/>
  <c r="G5617" i="1"/>
  <c r="G6005" i="1"/>
  <c r="G5553" i="1"/>
  <c r="G6891" i="1"/>
  <c r="G6795" i="1"/>
  <c r="G6667" i="1"/>
  <c r="G6539" i="1"/>
  <c r="G6328" i="1"/>
  <c r="G6093" i="1"/>
  <c r="G5661" i="1"/>
  <c r="G7413" i="1"/>
  <c r="G7340" i="1"/>
  <c r="G7267" i="1"/>
  <c r="G7188" i="1"/>
  <c r="G7102" i="1"/>
  <c r="G7018" i="1"/>
  <c r="G6932" i="1"/>
  <c r="G6844" i="1"/>
  <c r="G6727" i="1"/>
  <c r="G6599" i="1"/>
  <c r="G6437" i="1"/>
  <c r="G5877" i="1"/>
  <c r="G5423" i="1"/>
  <c r="G6877" i="1"/>
  <c r="G6774" i="1"/>
  <c r="G6646" i="1"/>
  <c r="G6516" i="1"/>
  <c r="G6289" i="1"/>
  <c r="G6045" i="1"/>
  <c r="G5592" i="1"/>
  <c r="G6781" i="1"/>
  <c r="G6717" i="1"/>
  <c r="G6653" i="1"/>
  <c r="G6589" i="1"/>
  <c r="G6525" i="1"/>
  <c r="G6361" i="1"/>
  <c r="G6104" i="1"/>
  <c r="G5957" i="1"/>
  <c r="G5785" i="1"/>
  <c r="G5616" i="1"/>
  <c r="G5445" i="1"/>
  <c r="G4794" i="1"/>
  <c r="G6465" i="1"/>
  <c r="G6379" i="1"/>
  <c r="G6294" i="1"/>
  <c r="G6209" i="1"/>
  <c r="G6123" i="1"/>
  <c r="G5993" i="1"/>
  <c r="G5824" i="1"/>
  <c r="G5653" i="1"/>
  <c r="G5481" i="1"/>
  <c r="G5058" i="1"/>
  <c r="G6826" i="1"/>
  <c r="G6762" i="1"/>
  <c r="G6698" i="1"/>
  <c r="G6634" i="1"/>
  <c r="G6570" i="1"/>
  <c r="G6506" i="1"/>
  <c r="G6336" i="1"/>
  <c r="G6250" i="1"/>
  <c r="G6165" i="1"/>
  <c r="G6073" i="1"/>
  <c r="G5905" i="1"/>
  <c r="G5736" i="1"/>
  <c r="G5565" i="1"/>
  <c r="G5369" i="1"/>
  <c r="G7441" i="1"/>
  <c r="G7377" i="1"/>
  <c r="G7249" i="1"/>
  <c r="G7185" i="1"/>
  <c r="G7121" i="1"/>
  <c r="G7057" i="1"/>
  <c r="G6993" i="1"/>
  <c r="G6929" i="1"/>
  <c r="G6865" i="1"/>
  <c r="G6801" i="1"/>
  <c r="G6737" i="1"/>
  <c r="G6673" i="1"/>
  <c r="G6545" i="1"/>
  <c r="G6473" i="1"/>
  <c r="G6387" i="1"/>
  <c r="G6302" i="1"/>
  <c r="G6217" i="1"/>
  <c r="G6131" i="1"/>
  <c r="G6009" i="1"/>
  <c r="G5840" i="1"/>
  <c r="G5669" i="1"/>
  <c r="G5497" i="1"/>
  <c r="G5151" i="1"/>
  <c r="G7200" i="1"/>
  <c r="G7136" i="1"/>
  <c r="G7072" i="1"/>
  <c r="G7008" i="1"/>
  <c r="G6944" i="1"/>
  <c r="G6880" i="1"/>
  <c r="G6816" i="1"/>
  <c r="G6752" i="1"/>
  <c r="G6688" i="1"/>
  <c r="G6624" i="1"/>
  <c r="G6560" i="1"/>
  <c r="G6493" i="1"/>
  <c r="G6408" i="1"/>
  <c r="G6322" i="1"/>
  <c r="G6237" i="1"/>
  <c r="G6152" i="1"/>
  <c r="G6049" i="1"/>
  <c r="G5880" i="1"/>
  <c r="G5709" i="1"/>
  <c r="G5537" i="1"/>
  <c r="G5297" i="1"/>
  <c r="G6503" i="1"/>
  <c r="G6439" i="1"/>
  <c r="G6375" i="1"/>
  <c r="G6311" i="1"/>
  <c r="G6247" i="1"/>
  <c r="G6119" i="1"/>
  <c r="G6055" i="1"/>
  <c r="G5991" i="1"/>
  <c r="G5927" i="1"/>
  <c r="G5863" i="1"/>
  <c r="G5799" i="1"/>
  <c r="G5671" i="1"/>
  <c r="G5607" i="1"/>
  <c r="G5543" i="1"/>
  <c r="G5479" i="1"/>
  <c r="G5311" i="1"/>
  <c r="G4890" i="1"/>
  <c r="G4301" i="1"/>
  <c r="G6062" i="1"/>
  <c r="G5998" i="1"/>
  <c r="G5934" i="1"/>
  <c r="G5870" i="1"/>
  <c r="G5806" i="1"/>
  <c r="G5742" i="1"/>
  <c r="G5678" i="1"/>
  <c r="G5614" i="1"/>
  <c r="G5550" i="1"/>
  <c r="G5486" i="1"/>
  <c r="G5420" i="1"/>
  <c r="G5325" i="1"/>
  <c r="G5174" i="1"/>
  <c r="G4923" i="1"/>
  <c r="G4494" i="1"/>
  <c r="G6460" i="1"/>
  <c r="G6396" i="1"/>
  <c r="G6332" i="1"/>
  <c r="G6268" i="1"/>
  <c r="G6204" i="1"/>
  <c r="G6140" i="1"/>
  <c r="G6076" i="1"/>
  <c r="G6012" i="1"/>
  <c r="G5948" i="1"/>
  <c r="G5884" i="1"/>
  <c r="G5820" i="1"/>
  <c r="G5756" i="1"/>
  <c r="G5692" i="1"/>
  <c r="G5628" i="1"/>
  <c r="G5564" i="1"/>
  <c r="G5500" i="1"/>
  <c r="G5436" i="1"/>
  <c r="G5351" i="1"/>
  <c r="G5211" i="1"/>
  <c r="G4983" i="1"/>
  <c r="G4622" i="1"/>
  <c r="G6043" i="1"/>
  <c r="G5979" i="1"/>
  <c r="G5915" i="1"/>
  <c r="G5851" i="1"/>
  <c r="G5787" i="1"/>
  <c r="G5723" i="1"/>
  <c r="G5659" i="1"/>
  <c r="G5595" i="1"/>
  <c r="G5531" i="1"/>
  <c r="G5467" i="1"/>
  <c r="G5395" i="1"/>
  <c r="G5287" i="1"/>
  <c r="G5115" i="1"/>
  <c r="G4826" i="1"/>
  <c r="G3647" i="1"/>
  <c r="G6002" i="1"/>
  <c r="G5938" i="1"/>
  <c r="G5874" i="1"/>
  <c r="G5810" i="1"/>
  <c r="G5746" i="1"/>
  <c r="G5618" i="1"/>
  <c r="G5554" i="1"/>
  <c r="G5490" i="1"/>
  <c r="G5425" i="1"/>
  <c r="G5333" i="1"/>
  <c r="G5184" i="1"/>
  <c r="G4942" i="1"/>
  <c r="G4548" i="1"/>
  <c r="G5359" i="1"/>
  <c r="G5006" i="1"/>
  <c r="G4654" i="1"/>
  <c r="G5342" i="1"/>
  <c r="G5278" i="1"/>
  <c r="G5196" i="1"/>
  <c r="G5110" i="1"/>
  <c r="G5007" i="1"/>
  <c r="G4902" i="1"/>
  <c r="G4774" i="1"/>
  <c r="G4604" i="1"/>
  <c r="G4435" i="1"/>
  <c r="G4165" i="1"/>
  <c r="G3654" i="1"/>
  <c r="G4979" i="1"/>
  <c r="G4867" i="1"/>
  <c r="G4726" i="1"/>
  <c r="G4556" i="1"/>
  <c r="G4365" i="1"/>
  <c r="G4083" i="1"/>
  <c r="G5283" i="1"/>
  <c r="G5203" i="1"/>
  <c r="G5118" i="1"/>
  <c r="G5015" i="1"/>
  <c r="G4914" i="1"/>
  <c r="G4786" i="1"/>
  <c r="G4619" i="1"/>
  <c r="G4446" i="1"/>
  <c r="G4188" i="1"/>
  <c r="G3783" i="1"/>
  <c r="G5394" i="1"/>
  <c r="G5266" i="1"/>
  <c r="G5180" i="1"/>
  <c r="G4988" i="1"/>
  <c r="G4878" i="1"/>
  <c r="G4742" i="1"/>
  <c r="G4572" i="1"/>
  <c r="G4390" i="1"/>
  <c r="G4382" i="1"/>
  <c r="G3094" i="1"/>
  <c r="G5376" i="1"/>
  <c r="G5312" i="1"/>
  <c r="G5242" i="1"/>
  <c r="G5062" i="1"/>
  <c r="G4843" i="1"/>
  <c r="G4694" i="1"/>
  <c r="G4524" i="1"/>
  <c r="G4315" i="1"/>
  <c r="G4019" i="1"/>
  <c r="G4523" i="1"/>
  <c r="G4307" i="1"/>
  <c r="G4013" i="1"/>
  <c r="G5261" i="1"/>
  <c r="G5197" i="1"/>
  <c r="G5133" i="1"/>
  <c r="G5069" i="1"/>
  <c r="G5005" i="1"/>
  <c r="G4941" i="1"/>
  <c r="G4877" i="1"/>
  <c r="G4813" i="1"/>
  <c r="G4749" i="1"/>
  <c r="G4685" i="1"/>
  <c r="G4621" i="1"/>
  <c r="G4557" i="1"/>
  <c r="G4493" i="1"/>
  <c r="G4429" i="1"/>
  <c r="G4331" i="1"/>
  <c r="G4228" i="1"/>
  <c r="G3998" i="1"/>
  <c r="G3838" i="1"/>
  <c r="G3030" i="1"/>
  <c r="G2369" i="1"/>
  <c r="G2625" i="1"/>
  <c r="G3810" i="1"/>
  <c r="G4714" i="1"/>
  <c r="G4650" i="1"/>
  <c r="G4586" i="1"/>
  <c r="G4522" i="1"/>
  <c r="G4458" i="1"/>
  <c r="G4378" i="1"/>
  <c r="G4275" i="1"/>
  <c r="G4172" i="1"/>
  <c r="G4059" i="1"/>
  <c r="G3917" i="1"/>
  <c r="G3689" i="1"/>
  <c r="G5249" i="1"/>
  <c r="G5185" i="1"/>
  <c r="G5121" i="1"/>
  <c r="G5057" i="1"/>
  <c r="G4929" i="1"/>
  <c r="G4865" i="1"/>
  <c r="G4801" i="1"/>
  <c r="G4737" i="1"/>
  <c r="G4673" i="1"/>
  <c r="G4609" i="1"/>
  <c r="G4545" i="1"/>
  <c r="G4481" i="1"/>
  <c r="G4413" i="1"/>
  <c r="G4310" i="1"/>
  <c r="G4210" i="1"/>
  <c r="G3974" i="1"/>
  <c r="G3799" i="1"/>
  <c r="G3393" i="1"/>
  <c r="G2943" i="1"/>
  <c r="G5056" i="1"/>
  <c r="G4992" i="1"/>
  <c r="G4928" i="1"/>
  <c r="G4864" i="1"/>
  <c r="G4800" i="1"/>
  <c r="G4736" i="1"/>
  <c r="G4672" i="1"/>
  <c r="G4608" i="1"/>
  <c r="G4544" i="1"/>
  <c r="G4480" i="1"/>
  <c r="G4412" i="1"/>
  <c r="G4309" i="1"/>
  <c r="G4206" i="1"/>
  <c r="G3973" i="1"/>
  <c r="G3798" i="1"/>
  <c r="G3391" i="1"/>
  <c r="G1755" i="1"/>
  <c r="G4855" i="1"/>
  <c r="G4791" i="1"/>
  <c r="G4727" i="1"/>
  <c r="G4663" i="1"/>
  <c r="G4599" i="1"/>
  <c r="G4535" i="1"/>
  <c r="G4397" i="1"/>
  <c r="G4084" i="1"/>
  <c r="G3950" i="1"/>
  <c r="G3759" i="1"/>
  <c r="G3899" i="1"/>
  <c r="G3835" i="1"/>
  <c r="G3743" i="1"/>
  <c r="G3409" i="1"/>
  <c r="G3239" i="1"/>
  <c r="G2337" i="1"/>
  <c r="G4090" i="1"/>
  <c r="G4026" i="1"/>
  <c r="G3962" i="1"/>
  <c r="G3834" i="1"/>
  <c r="G3742" i="1"/>
  <c r="G3238" i="1"/>
  <c r="G2895" i="1"/>
  <c r="G2312" i="1"/>
  <c r="G4393" i="1"/>
  <c r="G4329" i="1"/>
  <c r="G4265" i="1"/>
  <c r="G4201" i="1"/>
  <c r="G4137" i="1"/>
  <c r="G4073" i="1"/>
  <c r="G4009" i="1"/>
  <c r="G3945" i="1"/>
  <c r="G3881" i="1"/>
  <c r="G3817" i="1"/>
  <c r="G3703" i="1"/>
  <c r="G3534" i="1"/>
  <c r="G2635" i="1"/>
  <c r="G2088" i="1"/>
  <c r="G4320" i="1"/>
  <c r="G4256" i="1"/>
  <c r="G4192" i="1"/>
  <c r="G4128" i="1"/>
  <c r="G4064" i="1"/>
  <c r="G4000" i="1"/>
  <c r="G3872" i="1"/>
  <c r="G3802" i="1"/>
  <c r="G3679" i="1"/>
  <c r="G3510" i="1"/>
  <c r="G3337" i="1"/>
  <c r="G2998" i="1"/>
  <c r="G2595" i="1"/>
  <c r="G1869" i="1"/>
  <c r="G4367" i="1"/>
  <c r="G4239" i="1"/>
  <c r="G4175" i="1"/>
  <c r="G4111" i="1"/>
  <c r="G4047" i="1"/>
  <c r="G3983" i="1"/>
  <c r="G3919" i="1"/>
  <c r="G3855" i="1"/>
  <c r="G3775" i="1"/>
  <c r="G3633" i="1"/>
  <c r="G3294" i="1"/>
  <c r="G2772" i="1"/>
  <c r="G2491" i="1"/>
  <c r="G3816" i="1"/>
  <c r="G3752" i="1"/>
  <c r="G3688" i="1"/>
  <c r="G3624" i="1"/>
  <c r="G3560" i="1"/>
  <c r="G3496" i="1"/>
  <c r="G3432" i="1"/>
  <c r="G2786" i="1"/>
  <c r="G2237" i="1"/>
  <c r="G1627" i="1"/>
  <c r="G3685" i="1"/>
  <c r="G3493" i="1"/>
  <c r="G3237" i="1"/>
  <c r="G3109" i="1"/>
  <c r="G2697" i="1"/>
  <c r="G2609" i="1"/>
  <c r="G3764" i="1"/>
  <c r="G3700" i="1"/>
  <c r="G3636" i="1"/>
  <c r="G3572" i="1"/>
  <c r="G3508" i="1"/>
  <c r="G3316" i="1"/>
  <c r="G3188" i="1"/>
  <c r="G3124" i="1"/>
  <c r="G3060" i="1"/>
  <c r="G2868" i="1"/>
  <c r="G2499" i="1"/>
  <c r="G3779" i="1"/>
  <c r="G3715" i="1"/>
  <c r="G3651" i="1"/>
  <c r="G3267" i="1"/>
  <c r="G3203" i="1"/>
  <c r="G3075" i="1"/>
  <c r="G2947" i="1"/>
  <c r="G2819" i="1"/>
  <c r="G2355" i="1"/>
  <c r="G1994" i="1"/>
  <c r="G3706" i="1"/>
  <c r="G3642" i="1"/>
  <c r="G3578" i="1"/>
  <c r="G3514" i="1"/>
  <c r="G3450" i="1"/>
  <c r="G3386" i="1"/>
  <c r="G3322" i="1"/>
  <c r="G3194" i="1"/>
  <c r="G3066" i="1"/>
  <c r="G2640" i="1"/>
  <c r="G2515" i="1"/>
  <c r="G2319" i="1"/>
  <c r="G1912" i="1"/>
  <c r="G2302" i="1"/>
  <c r="G2025" i="1"/>
  <c r="G1585" i="1"/>
  <c r="G2400" i="1"/>
  <c r="G2190" i="1"/>
  <c r="G2087" i="1"/>
  <c r="G1953" i="1"/>
  <c r="G2767" i="1"/>
  <c r="G2511" i="1"/>
  <c r="G2447" i="1"/>
  <c r="G2383" i="1"/>
  <c r="G2244" i="1"/>
  <c r="G2050" i="1"/>
  <c r="G1904" i="1"/>
  <c r="G2622" i="1"/>
  <c r="G2494" i="1"/>
  <c r="G2145" i="1"/>
  <c r="G1857" i="1"/>
  <c r="G1554" i="1"/>
  <c r="G2196" i="1"/>
  <c r="G1965" i="1"/>
  <c r="G1771" i="1"/>
  <c r="G1296" i="1"/>
  <c r="G2460" i="1"/>
  <c r="G2396" i="1"/>
  <c r="G2258" i="1"/>
  <c r="G2079" i="1"/>
  <c r="G1185" i="1"/>
  <c r="G2110" i="1"/>
  <c r="G2046" i="1"/>
  <c r="G1982" i="1"/>
  <c r="G1899" i="1"/>
  <c r="G1643" i="1"/>
  <c r="G1372" i="1"/>
  <c r="G715" i="1"/>
  <c r="G1876" i="1"/>
  <c r="G1766" i="1"/>
  <c r="G2156" i="1"/>
  <c r="G1960" i="1"/>
  <c r="G1763" i="1"/>
  <c r="G1595" i="1"/>
  <c r="G2323" i="1"/>
  <c r="G2259" i="1"/>
  <c r="G2195" i="1"/>
  <c r="G2131" i="1"/>
  <c r="G2067" i="1"/>
  <c r="G1926" i="1"/>
  <c r="G1699" i="1"/>
  <c r="G1484" i="1"/>
  <c r="G1874" i="1"/>
  <c r="G1746" i="1"/>
  <c r="G1409" i="1"/>
  <c r="G1276" i="1"/>
  <c r="G1089" i="1"/>
  <c r="G1791" i="1"/>
  <c r="G1663" i="1"/>
  <c r="G1599" i="1"/>
  <c r="G1370" i="1"/>
  <c r="G1226" i="1"/>
  <c r="G1524" i="1"/>
  <c r="G1401" i="1"/>
  <c r="G1267" i="1"/>
  <c r="G1076" i="1"/>
  <c r="G320" i="1"/>
  <c r="G1685" i="1"/>
  <c r="G1621" i="1"/>
  <c r="G1412" i="1"/>
  <c r="G1280" i="1"/>
  <c r="G1099" i="1"/>
  <c r="G598" i="1"/>
  <c r="G1820" i="1"/>
  <c r="G1628" i="1"/>
  <c r="G1547" i="1"/>
  <c r="G1427" i="1"/>
  <c r="G1297" i="1"/>
  <c r="G1129" i="1"/>
  <c r="G813" i="1"/>
  <c r="G1552" i="1"/>
  <c r="G1488" i="1"/>
  <c r="G1424" i="1"/>
  <c r="G1293" i="1"/>
  <c r="G1212" i="1"/>
  <c r="G1042" i="1"/>
  <c r="G1511" i="1"/>
  <c r="G1447" i="1"/>
  <c r="G1383" i="1"/>
  <c r="G1319" i="1"/>
  <c r="G1157" i="1"/>
  <c r="G1073" i="1"/>
  <c r="G987" i="1"/>
  <c r="G865" i="1"/>
  <c r="G1350" i="1"/>
  <c r="G1282" i="1"/>
  <c r="G1198" i="1"/>
  <c r="G1114" i="1"/>
  <c r="G930" i="1"/>
  <c r="G1389" i="1"/>
  <c r="G1325" i="1"/>
  <c r="G1251" i="1"/>
  <c r="G1081" i="1"/>
  <c r="G448" i="1"/>
  <c r="G1100" i="1"/>
  <c r="G608" i="1"/>
  <c r="G874" i="1"/>
  <c r="G915" i="1"/>
  <c r="G720" i="1"/>
  <c r="G510" i="1"/>
  <c r="G254" i="1"/>
  <c r="G1224" i="1"/>
  <c r="G1160" i="1"/>
  <c r="G1032" i="1"/>
  <c r="G968" i="1"/>
  <c r="G904" i="1"/>
  <c r="G840" i="1"/>
  <c r="G208" i="1"/>
  <c r="G1263" i="1"/>
  <c r="G1007" i="1"/>
  <c r="G879" i="1"/>
  <c r="G366" i="1"/>
  <c r="G870" i="1"/>
  <c r="G771" i="1"/>
  <c r="G584" i="1"/>
  <c r="G328" i="1"/>
  <c r="G965" i="1"/>
  <c r="G835" i="1"/>
  <c r="G683" i="1"/>
  <c r="G198" i="1"/>
  <c r="G727" i="1"/>
  <c r="G535" i="1"/>
  <c r="G471" i="1"/>
  <c r="G215" i="1"/>
  <c r="G637" i="1"/>
  <c r="G573" i="1"/>
  <c r="G509" i="1"/>
  <c r="G381" i="1"/>
  <c r="G317" i="1"/>
  <c r="G253" i="1"/>
  <c r="G804" i="1"/>
  <c r="G676" i="1"/>
  <c r="G548" i="1"/>
  <c r="G420" i="1"/>
  <c r="G164" i="1"/>
  <c r="G443" i="1"/>
  <c r="G315" i="1"/>
  <c r="G251" i="1"/>
  <c r="G802" i="1"/>
  <c r="G738" i="1"/>
  <c r="G674" i="1"/>
  <c r="G482" i="1"/>
  <c r="G354" i="1"/>
  <c r="G713" i="1"/>
  <c r="G649" i="1"/>
  <c r="G521" i="1"/>
  <c r="G393" i="1"/>
  <c r="G329" i="1"/>
  <c r="G265" i="1"/>
  <c r="G28512" i="1"/>
  <c r="G29039" i="1"/>
  <c r="G28335" i="1"/>
  <c r="G27503" i="1"/>
  <c r="G26870" i="1"/>
  <c r="G28670" i="1"/>
  <c r="G26535" i="1"/>
  <c r="G29069" i="1"/>
  <c r="G28749" i="1"/>
  <c r="G28429" i="1"/>
  <c r="G27341" i="1"/>
  <c r="G25327" i="1"/>
  <c r="G29099" i="1"/>
  <c r="G28523" i="1"/>
  <c r="G27435" i="1"/>
  <c r="G27038" i="1"/>
  <c r="G24935" i="1"/>
  <c r="G28410" i="1"/>
  <c r="G27962" i="1"/>
  <c r="G27055" i="1"/>
  <c r="G25055" i="1"/>
  <c r="G28625" i="1"/>
  <c r="G28241" i="1"/>
  <c r="G27793" i="1"/>
  <c r="G27281" i="1"/>
  <c r="G26263" i="1"/>
  <c r="G22945" i="1"/>
  <c r="G24034" i="1"/>
  <c r="G26525" i="1"/>
  <c r="G26141" i="1"/>
  <c r="G24733" i="1"/>
  <c r="G26500" i="1"/>
  <c r="G24632" i="1"/>
  <c r="G22708" i="1"/>
  <c r="G26579" i="1"/>
  <c r="G24915" i="1"/>
  <c r="G24407" i="1"/>
  <c r="G26482" i="1"/>
  <c r="G26226" i="1"/>
  <c r="G25202" i="1"/>
  <c r="G26537" i="1"/>
  <c r="G25065" i="1"/>
  <c r="G23137" i="1"/>
  <c r="G26664" i="1"/>
  <c r="G25256" i="1"/>
  <c r="G24936" i="1"/>
  <c r="G24576" i="1"/>
  <c r="G22349" i="1"/>
  <c r="G23550" i="1"/>
  <c r="G22245" i="1"/>
  <c r="G24445" i="1"/>
  <c r="G24061" i="1"/>
  <c r="G23124" i="1"/>
  <c r="G22347" i="1"/>
  <c r="G24188" i="1"/>
  <c r="G23292" i="1"/>
  <c r="G22755" i="1"/>
  <c r="G20773" i="1"/>
  <c r="G24179" i="1"/>
  <c r="G23859" i="1"/>
  <c r="G23603" i="1"/>
  <c r="G22331" i="1"/>
  <c r="G21907" i="1"/>
  <c r="G20701" i="1"/>
  <c r="G22789" i="1"/>
  <c r="G22380" i="1"/>
  <c r="G21523" i="1"/>
  <c r="G20437" i="1"/>
  <c r="G23729" i="1"/>
  <c r="G23345" i="1"/>
  <c r="G21773" i="1"/>
  <c r="G21029" i="1"/>
  <c r="G23760" i="1"/>
  <c r="G23504" i="1"/>
  <c r="G22479" i="1"/>
  <c r="G20988" i="1"/>
  <c r="G20220" i="1"/>
  <c r="G18651" i="1"/>
  <c r="G20227" i="1"/>
  <c r="G19907" i="1"/>
  <c r="G19667" i="1"/>
  <c r="G18310" i="1"/>
  <c r="G23042" i="1"/>
  <c r="G22786" i="1"/>
  <c r="G22338" i="1"/>
  <c r="G21506" i="1"/>
  <c r="G21186" i="1"/>
  <c r="G20866" i="1"/>
  <c r="G20162" i="1"/>
  <c r="G21721" i="1"/>
  <c r="G20249" i="1"/>
  <c r="G19993" i="1"/>
  <c r="G19327" i="1"/>
  <c r="G22376" i="1"/>
  <c r="G20392" i="1"/>
  <c r="G20072" i="1"/>
  <c r="G18571" i="1"/>
  <c r="G20175" i="1"/>
  <c r="G19691" i="1"/>
  <c r="G19179" i="1"/>
  <c r="G18726" i="1"/>
  <c r="G22998" i="1"/>
  <c r="G21398" i="1"/>
  <c r="G21078" i="1"/>
  <c r="G20758" i="1"/>
  <c r="G20502" i="1"/>
  <c r="G20005" i="1"/>
  <c r="G17990" i="1"/>
  <c r="G18341" i="1"/>
  <c r="G17893" i="1"/>
  <c r="G17010" i="1"/>
  <c r="G19076" i="1"/>
  <c r="G18820" i="1"/>
  <c r="G18436" i="1"/>
  <c r="G18116" i="1"/>
  <c r="G17860" i="1"/>
  <c r="G16416" i="1"/>
  <c r="G18195" i="1"/>
  <c r="G17102" i="1"/>
  <c r="G19610" i="1"/>
  <c r="G19290" i="1"/>
  <c r="G18266" i="1"/>
  <c r="G16988" i="1"/>
  <c r="G16564" i="1"/>
  <c r="G19536" i="1"/>
  <c r="G18896" i="1"/>
  <c r="G18512" i="1"/>
  <c r="G18256" i="1"/>
  <c r="G18064" i="1"/>
  <c r="G17872" i="1"/>
  <c r="G17552" i="1"/>
  <c r="G17096" i="1"/>
  <c r="G18807" i="1"/>
  <c r="G18551" i="1"/>
  <c r="G18167" i="1"/>
  <c r="G17911" i="1"/>
  <c r="G17719" i="1"/>
  <c r="G17485" i="1"/>
  <c r="G17165" i="1"/>
  <c r="G16909" i="1"/>
  <c r="G16589" i="1"/>
  <c r="G16397" i="1"/>
  <c r="G15949" i="1"/>
  <c r="G15693" i="1"/>
  <c r="G14479" i="1"/>
  <c r="G16196" i="1"/>
  <c r="G15876" i="1"/>
  <c r="G15374" i="1"/>
  <c r="G15118" i="1"/>
  <c r="G14630" i="1"/>
  <c r="G17347" i="1"/>
  <c r="G17091" i="1"/>
  <c r="G16771" i="1"/>
  <c r="G16515" i="1"/>
  <c r="G16195" i="1"/>
  <c r="G15372" i="1"/>
  <c r="G14768" i="1"/>
  <c r="G14214" i="1"/>
  <c r="G17329" i="1"/>
  <c r="G17073" i="1"/>
  <c r="G16945" i="1"/>
  <c r="G16689" i="1"/>
  <c r="G16497" i="1"/>
  <c r="G16369" i="1"/>
  <c r="G16305" i="1"/>
  <c r="G16177" i="1"/>
  <c r="G16049" i="1"/>
  <c r="G15793" i="1"/>
  <c r="G15601" i="1"/>
  <c r="G15348" i="1"/>
  <c r="G14975" i="1"/>
  <c r="G16208" i="1"/>
  <c r="G15952" i="1"/>
  <c r="G15560" i="1"/>
  <c r="G15304" i="1"/>
  <c r="G14238" i="1"/>
  <c r="G16231" i="1"/>
  <c r="G15591" i="1"/>
  <c r="G14559" i="1"/>
  <c r="G15974" i="1"/>
  <c r="G12790" i="1"/>
  <c r="G25330" i="1"/>
  <c r="G23998" i="1"/>
  <c r="G25171" i="1"/>
  <c r="G24847" i="1"/>
  <c r="G28922" i="1"/>
  <c r="G29280" i="1"/>
  <c r="G29048" i="1"/>
  <c r="G28856" i="1"/>
  <c r="G28536" i="1"/>
  <c r="G28408" i="1"/>
  <c r="G28280" i="1"/>
  <c r="G28088" i="1"/>
  <c r="G27960" i="1"/>
  <c r="G27832" i="1"/>
  <c r="G27384" i="1"/>
  <c r="G26758" i="1"/>
  <c r="G26063" i="1"/>
  <c r="G13186" i="1"/>
  <c r="G17421" i="1"/>
  <c r="G21058" i="1"/>
  <c r="G22327" i="1"/>
  <c r="G20802" i="1"/>
  <c r="G22737" i="1"/>
  <c r="G24744" i="1"/>
  <c r="G29005" i="1"/>
  <c r="G29104" i="1"/>
  <c r="G29040" i="1"/>
  <c r="G28912" i="1"/>
  <c r="G28656" i="1"/>
  <c r="G28528" i="1"/>
  <c r="G28464" i="1"/>
  <c r="G28208" i="1"/>
  <c r="G27888" i="1"/>
  <c r="G27824" i="1"/>
  <c r="G27696" i="1"/>
  <c r="G27632" i="1"/>
  <c r="G26959" i="1"/>
  <c r="G25999" i="1"/>
  <c r="G25487" i="1"/>
  <c r="G24975" i="1"/>
  <c r="G24271" i="1"/>
  <c r="G29311" i="1"/>
  <c r="G28863" i="1"/>
  <c r="G28735" i="1"/>
  <c r="G28223" i="1"/>
  <c r="G28031" i="1"/>
  <c r="G27967" i="1"/>
  <c r="G27711" i="1"/>
  <c r="G27647" i="1"/>
  <c r="G27583" i="1"/>
  <c r="G27519" i="1"/>
  <c r="G27327" i="1"/>
  <c r="G27263" i="1"/>
  <c r="G27199" i="1"/>
  <c r="G26978" i="1"/>
  <c r="G26542" i="1"/>
  <c r="G25095" i="1"/>
  <c r="G29134" i="1"/>
  <c r="G29070" i="1"/>
  <c r="G29006" i="1"/>
  <c r="G28878" i="1"/>
  <c r="G28814" i="1"/>
  <c r="G28686" i="1"/>
  <c r="G28622" i="1"/>
  <c r="G28558" i="1"/>
  <c r="G28366" i="1"/>
  <c r="G28302" i="1"/>
  <c r="G28174" i="1"/>
  <c r="G28110" i="1"/>
  <c r="G27982" i="1"/>
  <c r="G27854" i="1"/>
  <c r="G27534" i="1"/>
  <c r="G27342" i="1"/>
  <c r="G27214" i="1"/>
  <c r="G27150" i="1"/>
  <c r="G27078" i="1"/>
  <c r="G26913" i="1"/>
  <c r="G26599" i="1"/>
  <c r="G25727" i="1"/>
  <c r="G24703" i="1"/>
  <c r="G29021" i="1"/>
  <c r="G28957" i="1"/>
  <c r="G28893" i="1"/>
  <c r="G28701" i="1"/>
  <c r="G28509" i="1"/>
  <c r="G28381" i="1"/>
  <c r="G28317" i="1"/>
  <c r="G27933" i="1"/>
  <c r="G27613" i="1"/>
  <c r="G27485" i="1"/>
  <c r="G27165" i="1"/>
  <c r="G23799" i="1"/>
  <c r="G28844" i="1"/>
  <c r="G28780" i="1"/>
  <c r="G28716" i="1"/>
  <c r="G28652" i="1"/>
  <c r="G28524" i="1"/>
  <c r="G28460" i="1"/>
  <c r="G27948" i="1"/>
  <c r="G27884" i="1"/>
  <c r="G27820" i="1"/>
  <c r="G27756" i="1"/>
  <c r="G27692" i="1"/>
  <c r="G27436" i="1"/>
  <c r="G27372" i="1"/>
  <c r="G27308" i="1"/>
  <c r="G27244" i="1"/>
  <c r="G27180" i="1"/>
  <c r="G27112" i="1"/>
  <c r="G26864" i="1"/>
  <c r="G24943" i="1"/>
  <c r="G29115" i="1"/>
  <c r="G28091" i="1"/>
  <c r="G27899" i="1"/>
  <c r="G27835" i="1"/>
  <c r="G27771" i="1"/>
  <c r="G27707" i="1"/>
  <c r="G27387" i="1"/>
  <c r="G27323" i="1"/>
  <c r="G27195" i="1"/>
  <c r="G27056" i="1"/>
  <c r="G26974" i="1"/>
  <c r="G26766" i="1"/>
  <c r="G26526" i="1"/>
  <c r="G25063" i="1"/>
  <c r="G28938" i="1"/>
  <c r="G28874" i="1"/>
  <c r="G28682" i="1"/>
  <c r="G28618" i="1"/>
  <c r="G28426" i="1"/>
  <c r="G28234" i="1"/>
  <c r="G28170" i="1"/>
  <c r="G27914" i="1"/>
  <c r="G27786" i="1"/>
  <c r="G27594" i="1"/>
  <c r="G27530" i="1"/>
  <c r="G27402" i="1"/>
  <c r="G27338" i="1"/>
  <c r="G27274" i="1"/>
  <c r="G27210" i="1"/>
  <c r="G26908" i="1"/>
  <c r="G26207" i="1"/>
  <c r="G25695" i="1"/>
  <c r="G22235" i="1"/>
  <c r="G28961" i="1"/>
  <c r="G28897" i="1"/>
  <c r="G28833" i="1"/>
  <c r="G28769" i="1"/>
  <c r="G28705" i="1"/>
  <c r="G28641" i="1"/>
  <c r="G28577" i="1"/>
  <c r="G28385" i="1"/>
  <c r="G28321" i="1"/>
  <c r="G28257" i="1"/>
  <c r="G28193" i="1"/>
  <c r="G28129" i="1"/>
  <c r="G28065" i="1"/>
  <c r="G28001" i="1"/>
  <c r="G27873" i="1"/>
  <c r="G27745" i="1"/>
  <c r="G27489" i="1"/>
  <c r="G27425" i="1"/>
  <c r="G27233" i="1"/>
  <c r="G27169" i="1"/>
  <c r="G27099" i="1"/>
  <c r="G26938" i="1"/>
  <c r="G26678" i="1"/>
  <c r="G26391" i="1"/>
  <c r="G26294" i="1"/>
  <c r="G26166" i="1"/>
  <c r="G25974" i="1"/>
  <c r="G25782" i="1"/>
  <c r="G25526" i="1"/>
  <c r="G25270" i="1"/>
  <c r="G24950" i="1"/>
  <c r="G24886" i="1"/>
  <c r="G24758" i="1"/>
  <c r="G24602" i="1"/>
  <c r="G24218" i="1"/>
  <c r="G23791" i="1"/>
  <c r="G27053" i="1"/>
  <c r="G26989" i="1"/>
  <c r="G26797" i="1"/>
  <c r="G26733" i="1"/>
  <c r="G26541" i="1"/>
  <c r="G26477" i="1"/>
  <c r="G26285" i="1"/>
  <c r="G26029" i="1"/>
  <c r="G25837" i="1"/>
  <c r="G25773" i="1"/>
  <c r="G25709" i="1"/>
  <c r="G25645" i="1"/>
  <c r="G25453" i="1"/>
  <c r="G25389" i="1"/>
  <c r="G25261" i="1"/>
  <c r="G25005" i="1"/>
  <c r="G24877" i="1"/>
  <c r="G24749" i="1"/>
  <c r="G24457" i="1"/>
  <c r="G24063" i="1"/>
  <c r="G23719" i="1"/>
  <c r="G23180" i="1"/>
  <c r="G22413" i="1"/>
  <c r="G21405" i="1"/>
  <c r="G26708" i="1"/>
  <c r="G26516" i="1"/>
  <c r="G26324" i="1"/>
  <c r="G25876" i="1"/>
  <c r="G25812" i="1"/>
  <c r="G25620" i="1"/>
  <c r="G25428" i="1"/>
  <c r="G25364" i="1"/>
  <c r="G25172" i="1"/>
  <c r="G25044" i="1"/>
  <c r="G24653" i="1"/>
  <c r="G22913" i="1"/>
  <c r="G26467" i="1"/>
  <c r="G26403" i="1"/>
  <c r="G26211" i="1"/>
  <c r="G26147" i="1"/>
  <c r="G26083" i="1"/>
  <c r="G26019" i="1"/>
  <c r="G25955" i="1"/>
  <c r="G25763" i="1"/>
  <c r="G25699" i="1"/>
  <c r="G25571" i="1"/>
  <c r="G25187" i="1"/>
  <c r="G24673" i="1"/>
  <c r="G24023" i="1"/>
  <c r="G23639" i="1"/>
  <c r="G23073" i="1"/>
  <c r="G21181" i="1"/>
  <c r="G26690" i="1"/>
  <c r="G26562" i="1"/>
  <c r="G26306" i="1"/>
  <c r="G26114" i="1"/>
  <c r="G25858" i="1"/>
  <c r="G25794" i="1"/>
  <c r="G25602" i="1"/>
  <c r="G25538" i="1"/>
  <c r="G25474" i="1"/>
  <c r="G25346" i="1"/>
  <c r="G25218" i="1"/>
  <c r="G25154" i="1"/>
  <c r="G24898" i="1"/>
  <c r="G24498" i="1"/>
  <c r="G24370" i="1"/>
  <c r="G24242" i="1"/>
  <c r="G24114" i="1"/>
  <c r="G23375" i="1"/>
  <c r="G22683" i="1"/>
  <c r="G26809" i="1"/>
  <c r="G26745" i="1"/>
  <c r="G26617" i="1"/>
  <c r="G26489" i="1"/>
  <c r="G26169" i="1"/>
  <c r="G26105" i="1"/>
  <c r="G26041" i="1"/>
  <c r="G25849" i="1"/>
  <c r="G25785" i="1"/>
  <c r="G25721" i="1"/>
  <c r="G25593" i="1"/>
  <c r="G25401" i="1"/>
  <c r="G25337" i="1"/>
  <c r="G25273" i="1"/>
  <c r="G25209" i="1"/>
  <c r="G25081" i="1"/>
  <c r="G24953" i="1"/>
  <c r="G24889" i="1"/>
  <c r="G24825" i="1"/>
  <c r="G24697" i="1"/>
  <c r="G24609" i="1"/>
  <c r="G24225" i="1"/>
  <c r="G21661" i="1"/>
  <c r="G26808" i="1"/>
  <c r="G26616" i="1"/>
  <c r="G26424" i="1"/>
  <c r="G26360" i="1"/>
  <c r="G26296" i="1"/>
  <c r="G26232" i="1"/>
  <c r="G25976" i="1"/>
  <c r="G25784" i="1"/>
  <c r="G25656" i="1"/>
  <c r="G25592" i="1"/>
  <c r="G25464" i="1"/>
  <c r="G25336" i="1"/>
  <c r="G25208" i="1"/>
  <c r="G24760" i="1"/>
  <c r="G24696" i="1"/>
  <c r="G24654" i="1"/>
  <c r="G24590" i="1"/>
  <c r="G24526" i="1"/>
  <c r="G24462" i="1"/>
  <c r="G24398" i="1"/>
  <c r="G24334" i="1"/>
  <c r="G24270" i="1"/>
  <c r="G24206" i="1"/>
  <c r="G24142" i="1"/>
  <c r="G23886" i="1"/>
  <c r="G23822" i="1"/>
  <c r="G23502" i="1"/>
  <c r="G23310" i="1"/>
  <c r="G23232" i="1"/>
  <c r="G23061" i="1"/>
  <c r="G22976" i="1"/>
  <c r="G22885" i="1"/>
  <c r="G22783" i="1"/>
  <c r="G22579" i="1"/>
  <c r="G22476" i="1"/>
  <c r="G22271" i="1"/>
  <c r="G22169" i="1"/>
  <c r="G21683" i="1"/>
  <c r="G21509" i="1"/>
  <c r="G21340" i="1"/>
  <c r="G21147" i="1"/>
  <c r="G20891" i="1"/>
  <c r="G20405" i="1"/>
  <c r="G24525" i="1"/>
  <c r="G24397" i="1"/>
  <c r="G24077" i="1"/>
  <c r="G23885" i="1"/>
  <c r="G23821" i="1"/>
  <c r="G23693" i="1"/>
  <c r="G23565" i="1"/>
  <c r="G23437" i="1"/>
  <c r="G23231" i="1"/>
  <c r="G23145" i="1"/>
  <c r="G22884" i="1"/>
  <c r="G22679" i="1"/>
  <c r="G22475" i="1"/>
  <c r="G22372" i="1"/>
  <c r="G22167" i="1"/>
  <c r="G21957" i="1"/>
  <c r="G21829" i="1"/>
  <c r="G21677" i="1"/>
  <c r="G21339" i="1"/>
  <c r="G20885" i="1"/>
  <c r="G24012" i="1"/>
  <c r="G23948" i="1"/>
  <c r="G23884" i="1"/>
  <c r="G23820" i="1"/>
  <c r="G23692" i="1"/>
  <c r="G23564" i="1"/>
  <c r="G23144" i="1"/>
  <c r="G22883" i="1"/>
  <c r="G22677" i="1"/>
  <c r="G22575" i="1"/>
  <c r="G22268" i="1"/>
  <c r="G22165" i="1"/>
  <c r="G21828" i="1"/>
  <c r="G21676" i="1"/>
  <c r="G21507" i="1"/>
  <c r="G21333" i="1"/>
  <c r="G21139" i="1"/>
  <c r="G20883" i="1"/>
  <c r="G24643" i="1"/>
  <c r="G24387" i="1"/>
  <c r="G24195" i="1"/>
  <c r="G24067" i="1"/>
  <c r="G23811" i="1"/>
  <c r="G23683" i="1"/>
  <c r="G23555" i="1"/>
  <c r="G23491" i="1"/>
  <c r="G23427" i="1"/>
  <c r="G23363" i="1"/>
  <c r="G23299" i="1"/>
  <c r="G23132" i="1"/>
  <c r="G23047" i="1"/>
  <c r="G22961" i="1"/>
  <c r="G22459" i="1"/>
  <c r="G22356" i="1"/>
  <c r="G22151" i="1"/>
  <c r="G22049" i="1"/>
  <c r="G21939" i="1"/>
  <c r="G21811" i="1"/>
  <c r="G21652" i="1"/>
  <c r="G21483" i="1"/>
  <c r="G21101" i="1"/>
  <c r="G20829" i="1"/>
  <c r="G20317" i="1"/>
  <c r="G23842" i="1"/>
  <c r="G23586" i="1"/>
  <c r="G23394" i="1"/>
  <c r="G23173" i="1"/>
  <c r="G23088" i="1"/>
  <c r="G23003" i="1"/>
  <c r="G22917" i="1"/>
  <c r="G22815" i="1"/>
  <c r="G22405" i="1"/>
  <c r="G22303" i="1"/>
  <c r="G22201" i="1"/>
  <c r="G22099" i="1"/>
  <c r="G21996" i="1"/>
  <c r="G21873" i="1"/>
  <c r="G21733" i="1"/>
  <c r="G21564" i="1"/>
  <c r="G21221" i="1"/>
  <c r="G24001" i="1"/>
  <c r="G23937" i="1"/>
  <c r="G23745" i="1"/>
  <c r="G23425" i="1"/>
  <c r="G23361" i="1"/>
  <c r="G23129" i="1"/>
  <c r="G22959" i="1"/>
  <c r="G22251" i="1"/>
  <c r="G22148" i="1"/>
  <c r="G21933" i="1"/>
  <c r="G21645" i="1"/>
  <c r="G21476" i="1"/>
  <c r="G23840" i="1"/>
  <c r="G23712" i="1"/>
  <c r="G23584" i="1"/>
  <c r="G23256" i="1"/>
  <c r="G23171" i="1"/>
  <c r="G23085" i="1"/>
  <c r="G23000" i="1"/>
  <c r="G22915" i="1"/>
  <c r="G22812" i="1"/>
  <c r="G22709" i="1"/>
  <c r="G22607" i="1"/>
  <c r="G22505" i="1"/>
  <c r="G22403" i="1"/>
  <c r="G22300" i="1"/>
  <c r="G22095" i="1"/>
  <c r="G21868" i="1"/>
  <c r="G21731" i="1"/>
  <c r="G21557" i="1"/>
  <c r="G20963" i="1"/>
  <c r="G20549" i="1"/>
  <c r="G21068" i="1"/>
  <c r="G20940" i="1"/>
  <c r="G20876" i="1"/>
  <c r="G20812" i="1"/>
  <c r="G20748" i="1"/>
  <c r="G20684" i="1"/>
  <c r="G20556" i="1"/>
  <c r="G20492" i="1"/>
  <c r="G20364" i="1"/>
  <c r="G20300" i="1"/>
  <c r="G20236" i="1"/>
  <c r="G20172" i="1"/>
  <c r="G20108" i="1"/>
  <c r="G20044" i="1"/>
  <c r="G19980" i="1"/>
  <c r="G19916" i="1"/>
  <c r="G19852" i="1"/>
  <c r="G19686" i="1"/>
  <c r="G19558" i="1"/>
  <c r="G19430" i="1"/>
  <c r="G19302" i="1"/>
  <c r="G19174" i="1"/>
  <c r="G18971" i="1"/>
  <c r="G18715" i="1"/>
  <c r="G18382" i="1"/>
  <c r="G20819" i="1"/>
  <c r="G20755" i="1"/>
  <c r="G20691" i="1"/>
  <c r="G20627" i="1"/>
  <c r="G20563" i="1"/>
  <c r="G20499" i="1"/>
  <c r="G20371" i="1"/>
  <c r="G20307" i="1"/>
  <c r="G20243" i="1"/>
  <c r="G20051" i="1"/>
  <c r="G19987" i="1"/>
  <c r="G19923" i="1"/>
  <c r="G19859" i="1"/>
  <c r="G19795" i="1"/>
  <c r="G19571" i="1"/>
  <c r="G19315" i="1"/>
  <c r="G19187" i="1"/>
  <c r="G18998" i="1"/>
  <c r="G18742" i="1"/>
  <c r="G18438" i="1"/>
  <c r="G23250" i="1"/>
  <c r="G23058" i="1"/>
  <c r="G22994" i="1"/>
  <c r="G22930" i="1"/>
  <c r="G22866" i="1"/>
  <c r="G22802" i="1"/>
  <c r="G22738" i="1"/>
  <c r="G22546" i="1"/>
  <c r="G22482" i="1"/>
  <c r="G22418" i="1"/>
  <c r="G22354" i="1"/>
  <c r="G22290" i="1"/>
  <c r="G21970" i="1"/>
  <c r="G21906" i="1"/>
  <c r="G21842" i="1"/>
  <c r="G21778" i="1"/>
  <c r="G21714" i="1"/>
  <c r="G21522" i="1"/>
  <c r="G21394" i="1"/>
  <c r="G21330" i="1"/>
  <c r="G21202" i="1"/>
  <c r="G21138" i="1"/>
  <c r="G21074" i="1"/>
  <c r="G21010" i="1"/>
  <c r="G20946" i="1"/>
  <c r="G20882" i="1"/>
  <c r="G20818" i="1"/>
  <c r="G20754" i="1"/>
  <c r="G20626" i="1"/>
  <c r="G20562" i="1"/>
  <c r="G20498" i="1"/>
  <c r="G20306" i="1"/>
  <c r="G20242" i="1"/>
  <c r="G20178" i="1"/>
  <c r="G20050" i="1"/>
  <c r="G19986" i="1"/>
  <c r="G19858" i="1"/>
  <c r="G19794" i="1"/>
  <c r="G19697" i="1"/>
  <c r="G19569" i="1"/>
  <c r="G19441" i="1"/>
  <c r="G19313" i="1"/>
  <c r="G19185" i="1"/>
  <c r="G18995" i="1"/>
  <c r="G18739" i="1"/>
  <c r="G18430" i="1"/>
  <c r="G21737" i="1"/>
  <c r="G21609" i="1"/>
  <c r="G21545" i="1"/>
  <c r="G21417" i="1"/>
  <c r="G21353" i="1"/>
  <c r="G21289" i="1"/>
  <c r="G21225" i="1"/>
  <c r="G20969" i="1"/>
  <c r="G20905" i="1"/>
  <c r="G20841" i="1"/>
  <c r="G20777" i="1"/>
  <c r="G20713" i="1"/>
  <c r="G20649" i="1"/>
  <c r="G20585" i="1"/>
  <c r="G20393" i="1"/>
  <c r="G20329" i="1"/>
  <c r="G20201" i="1"/>
  <c r="G20073" i="1"/>
  <c r="G20009" i="1"/>
  <c r="G19945" i="1"/>
  <c r="G19881" i="1"/>
  <c r="G19817" i="1"/>
  <c r="G19615" i="1"/>
  <c r="G19487" i="1"/>
  <c r="G19231" i="1"/>
  <c r="G18830" i="1"/>
  <c r="G18574" i="1"/>
  <c r="G22840" i="1"/>
  <c r="G22712" i="1"/>
  <c r="G22520" i="1"/>
  <c r="G22328" i="1"/>
  <c r="G22136" i="1"/>
  <c r="G22072" i="1"/>
  <c r="G22008" i="1"/>
  <c r="G21880" i="1"/>
  <c r="G21752" i="1"/>
  <c r="G21624" i="1"/>
  <c r="G21560" i="1"/>
  <c r="G21432" i="1"/>
  <c r="G21368" i="1"/>
  <c r="G21304" i="1"/>
  <c r="G21240" i="1"/>
  <c r="G21048" i="1"/>
  <c r="G20984" i="1"/>
  <c r="G20920" i="1"/>
  <c r="G20856" i="1"/>
  <c r="G20792" i="1"/>
  <c r="G20728" i="1"/>
  <c r="G20664" i="1"/>
  <c r="G20600" i="1"/>
  <c r="G20472" i="1"/>
  <c r="G20408" i="1"/>
  <c r="G20344" i="1"/>
  <c r="G20280" i="1"/>
  <c r="G20216" i="1"/>
  <c r="G20024" i="1"/>
  <c r="G19832" i="1"/>
  <c r="G19767" i="1"/>
  <c r="G19646" i="1"/>
  <c r="G19518" i="1"/>
  <c r="G19119" i="1"/>
  <c r="G18635" i="1"/>
  <c r="G21919" i="1"/>
  <c r="G21855" i="1"/>
  <c r="G21791" i="1"/>
  <c r="G21727" i="1"/>
  <c r="G21471" i="1"/>
  <c r="G21279" i="1"/>
  <c r="G21151" i="1"/>
  <c r="G21023" i="1"/>
  <c r="G20959" i="1"/>
  <c r="G20895" i="1"/>
  <c r="G20831" i="1"/>
  <c r="G20703" i="1"/>
  <c r="G20639" i="1"/>
  <c r="G20575" i="1"/>
  <c r="G20383" i="1"/>
  <c r="G20319" i="1"/>
  <c r="G20191" i="1"/>
  <c r="G20063" i="1"/>
  <c r="G19999" i="1"/>
  <c r="G19871" i="1"/>
  <c r="G19807" i="1"/>
  <c r="G19723" i="1"/>
  <c r="G19595" i="1"/>
  <c r="G19467" i="1"/>
  <c r="G19339" i="1"/>
  <c r="G19046" i="1"/>
  <c r="G18790" i="1"/>
  <c r="G18534" i="1"/>
  <c r="G23206" i="1"/>
  <c r="G22886" i="1"/>
  <c r="G22438" i="1"/>
  <c r="G22374" i="1"/>
  <c r="G22310" i="1"/>
  <c r="G22182" i="1"/>
  <c r="G21990" i="1"/>
  <c r="G21862" i="1"/>
  <c r="G21798" i="1"/>
  <c r="G21670" i="1"/>
  <c r="G21606" i="1"/>
  <c r="G21542" i="1"/>
  <c r="G21478" i="1"/>
  <c r="G21350" i="1"/>
  <c r="G21286" i="1"/>
  <c r="G21222" i="1"/>
  <c r="G21030" i="1"/>
  <c r="G20902" i="1"/>
  <c r="G20838" i="1"/>
  <c r="G20774" i="1"/>
  <c r="G20710" i="1"/>
  <c r="G20646" i="1"/>
  <c r="G20582" i="1"/>
  <c r="G20518" i="1"/>
  <c r="G20454" i="1"/>
  <c r="G20390" i="1"/>
  <c r="G20262" i="1"/>
  <c r="G20198" i="1"/>
  <c r="G20134" i="1"/>
  <c r="G20070" i="1"/>
  <c r="G20006" i="1"/>
  <c r="G19942" i="1"/>
  <c r="G19878" i="1"/>
  <c r="G19814" i="1"/>
  <c r="G19737" i="1"/>
  <c r="G19481" i="1"/>
  <c r="G19353" i="1"/>
  <c r="G19225" i="1"/>
  <c r="G18819" i="1"/>
  <c r="G18563" i="1"/>
  <c r="G20149" i="1"/>
  <c r="G20085" i="1"/>
  <c r="G20021" i="1"/>
  <c r="G19957" i="1"/>
  <c r="G19829" i="1"/>
  <c r="G19762" i="1"/>
  <c r="G19639" i="1"/>
  <c r="G19511" i="1"/>
  <c r="G19383" i="1"/>
  <c r="G18622" i="1"/>
  <c r="G18134" i="1"/>
  <c r="G18006" i="1"/>
  <c r="G17942" i="1"/>
  <c r="G17878" i="1"/>
  <c r="G17750" i="1"/>
  <c r="G17686" i="1"/>
  <c r="G17622" i="1"/>
  <c r="G17488" i="1"/>
  <c r="G17364" i="1"/>
  <c r="G17236" i="1"/>
  <c r="G16980" i="1"/>
  <c r="G16744" i="1"/>
  <c r="G16488" i="1"/>
  <c r="G19701" i="1"/>
  <c r="G19637" i="1"/>
  <c r="G19573" i="1"/>
  <c r="G19509" i="1"/>
  <c r="G19381" i="1"/>
  <c r="G19317" i="1"/>
  <c r="G19061" i="1"/>
  <c r="G18869" i="1"/>
  <c r="G18805" i="1"/>
  <c r="G18741" i="1"/>
  <c r="G18677" i="1"/>
  <c r="G18613" i="1"/>
  <c r="G18549" i="1"/>
  <c r="G18485" i="1"/>
  <c r="G18357" i="1"/>
  <c r="G18293" i="1"/>
  <c r="G18229" i="1"/>
  <c r="G18165" i="1"/>
  <c r="G18101" i="1"/>
  <c r="G18037" i="1"/>
  <c r="G17973" i="1"/>
  <c r="G17909" i="1"/>
  <c r="G17845" i="1"/>
  <c r="G17781" i="1"/>
  <c r="G17717" i="1"/>
  <c r="G17653" i="1"/>
  <c r="G17525" i="1"/>
  <c r="G17426" i="1"/>
  <c r="G17298" i="1"/>
  <c r="G17042" i="1"/>
  <c r="G16868" i="1"/>
  <c r="G16612" i="1"/>
  <c r="G16356" i="1"/>
  <c r="G19668" i="1"/>
  <c r="G19604" i="1"/>
  <c r="G19540" i="1"/>
  <c r="G19476" i="1"/>
  <c r="G19348" i="1"/>
  <c r="G19284" i="1"/>
  <c r="G19156" i="1"/>
  <c r="G19092" i="1"/>
  <c r="G18964" i="1"/>
  <c r="G18708" i="1"/>
  <c r="G18644" i="1"/>
  <c r="G18580" i="1"/>
  <c r="G18260" i="1"/>
  <c r="G18196" i="1"/>
  <c r="G18132" i="1"/>
  <c r="G18004" i="1"/>
  <c r="G17940" i="1"/>
  <c r="G17876" i="1"/>
  <c r="G17748" i="1"/>
  <c r="G17684" i="1"/>
  <c r="G17620" i="1"/>
  <c r="G17556" i="1"/>
  <c r="G17484" i="1"/>
  <c r="G17360" i="1"/>
  <c r="G17232" i="1"/>
  <c r="G17104" i="1"/>
  <c r="G16736" i="1"/>
  <c r="G16480" i="1"/>
  <c r="G18403" i="1"/>
  <c r="G18339" i="1"/>
  <c r="G18275" i="1"/>
  <c r="G18211" i="1"/>
  <c r="G18147" i="1"/>
  <c r="G18019" i="1"/>
  <c r="G17955" i="1"/>
  <c r="G17891" i="1"/>
  <c r="G17827" i="1"/>
  <c r="G17763" i="1"/>
  <c r="G17699" i="1"/>
  <c r="G17571" i="1"/>
  <c r="G17506" i="1"/>
  <c r="G17134" i="1"/>
  <c r="G17006" i="1"/>
  <c r="G16796" i="1"/>
  <c r="G16540" i="1"/>
  <c r="G19690" i="1"/>
  <c r="G19626" i="1"/>
  <c r="G19562" i="1"/>
  <c r="G19498" i="1"/>
  <c r="G19434" i="1"/>
  <c r="G19370" i="1"/>
  <c r="G19306" i="1"/>
  <c r="G19242" i="1"/>
  <c r="G19178" i="1"/>
  <c r="G18922" i="1"/>
  <c r="G18858" i="1"/>
  <c r="G18794" i="1"/>
  <c r="G18730" i="1"/>
  <c r="G18538" i="1"/>
  <c r="G18410" i="1"/>
  <c r="G17962" i="1"/>
  <c r="G17706" i="1"/>
  <c r="G17642" i="1"/>
  <c r="G17578" i="1"/>
  <c r="G17404" i="1"/>
  <c r="G17276" i="1"/>
  <c r="G17020" i="1"/>
  <c r="G16824" i="1"/>
  <c r="G16568" i="1"/>
  <c r="G16312" i="1"/>
  <c r="G19129" i="1"/>
  <c r="G19001" i="1"/>
  <c r="G18937" i="1"/>
  <c r="G18809" i="1"/>
  <c r="G18681" i="1"/>
  <c r="G18617" i="1"/>
  <c r="G18553" i="1"/>
  <c r="G18489" i="1"/>
  <c r="G18425" i="1"/>
  <c r="G18361" i="1"/>
  <c r="G18297" i="1"/>
  <c r="G18233" i="1"/>
  <c r="G18169" i="1"/>
  <c r="G18105" i="1"/>
  <c r="G17913" i="1"/>
  <c r="G17849" i="1"/>
  <c r="G17785" i="1"/>
  <c r="G17721" i="1"/>
  <c r="G17657" i="1"/>
  <c r="G17593" i="1"/>
  <c r="G17529" i="1"/>
  <c r="G17306" i="1"/>
  <c r="G17178" i="1"/>
  <c r="G17050" i="1"/>
  <c r="G16884" i="1"/>
  <c r="G16628" i="1"/>
  <c r="G16372" i="1"/>
  <c r="G19744" i="1"/>
  <c r="G19680" i="1"/>
  <c r="G19616" i="1"/>
  <c r="G19552" i="1"/>
  <c r="G19488" i="1"/>
  <c r="G19360" i="1"/>
  <c r="G19296" i="1"/>
  <c r="G19232" i="1"/>
  <c r="G19168" i="1"/>
  <c r="G19040" i="1"/>
  <c r="G18976" i="1"/>
  <c r="G18848" i="1"/>
  <c r="G18784" i="1"/>
  <c r="G18592" i="1"/>
  <c r="G18528" i="1"/>
  <c r="G18464" i="1"/>
  <c r="G18400" i="1"/>
  <c r="G18336" i="1"/>
  <c r="G18144" i="1"/>
  <c r="G18080" i="1"/>
  <c r="G17760" i="1"/>
  <c r="G17632" i="1"/>
  <c r="G17568" i="1"/>
  <c r="G17384" i="1"/>
  <c r="G17256" i="1"/>
  <c r="G17128" i="1"/>
  <c r="G16784" i="1"/>
  <c r="G16528" i="1"/>
  <c r="G16272" i="1"/>
  <c r="G19015" i="1"/>
  <c r="G18951" i="1"/>
  <c r="G18823" i="1"/>
  <c r="G18759" i="1"/>
  <c r="G18631" i="1"/>
  <c r="G18503" i="1"/>
  <c r="G18439" i="1"/>
  <c r="G18375" i="1"/>
  <c r="G18311" i="1"/>
  <c r="G18247" i="1"/>
  <c r="G18055" i="1"/>
  <c r="G17991" i="1"/>
  <c r="G17927" i="1"/>
  <c r="G17863" i="1"/>
  <c r="G17799" i="1"/>
  <c r="G17735" i="1"/>
  <c r="G17671" i="1"/>
  <c r="G17607" i="1"/>
  <c r="G17543" i="1"/>
  <c r="G17206" i="1"/>
  <c r="G17078" i="1"/>
  <c r="G16940" i="1"/>
  <c r="G16684" i="1"/>
  <c r="G16428" i="1"/>
  <c r="G17501" i="1"/>
  <c r="G17309" i="1"/>
  <c r="G17245" i="1"/>
  <c r="G17181" i="1"/>
  <c r="G17053" i="1"/>
  <c r="G16989" i="1"/>
  <c r="G16925" i="1"/>
  <c r="G16797" i="1"/>
  <c r="G16733" i="1"/>
  <c r="G16669" i="1"/>
  <c r="G16605" i="1"/>
  <c r="G16541" i="1"/>
  <c r="G16477" i="1"/>
  <c r="G16413" i="1"/>
  <c r="G16349" i="1"/>
  <c r="G16285" i="1"/>
  <c r="G16093" i="1"/>
  <c r="G15965" i="1"/>
  <c r="G15837" i="1"/>
  <c r="G15773" i="1"/>
  <c r="G15709" i="1"/>
  <c r="G15645" i="1"/>
  <c r="G15492" i="1"/>
  <c r="G15407" i="1"/>
  <c r="G15236" i="1"/>
  <c r="G15151" i="1"/>
  <c r="G15063" i="1"/>
  <c r="G14935" i="1"/>
  <c r="G14807" i="1"/>
  <c r="G14679" i="1"/>
  <c r="G14534" i="1"/>
  <c r="G14287" i="1"/>
  <c r="G14031" i="1"/>
  <c r="G16212" i="1"/>
  <c r="G16148" i="1"/>
  <c r="G16084" i="1"/>
  <c r="G16020" i="1"/>
  <c r="G15956" i="1"/>
  <c r="G15828" i="1"/>
  <c r="G15636" i="1"/>
  <c r="G15566" i="1"/>
  <c r="G15310" i="1"/>
  <c r="G15139" i="1"/>
  <c r="G15046" i="1"/>
  <c r="G14918" i="1"/>
  <c r="G14662" i="1"/>
  <c r="G14510" i="1"/>
  <c r="G14254" i="1"/>
  <c r="G13998" i="1"/>
  <c r="G17363" i="1"/>
  <c r="G17299" i="1"/>
  <c r="G17235" i="1"/>
  <c r="G17171" i="1"/>
  <c r="G17107" i="1"/>
  <c r="G17043" i="1"/>
  <c r="G16979" i="1"/>
  <c r="G16915" i="1"/>
  <c r="G16851" i="1"/>
  <c r="G16787" i="1"/>
  <c r="G16723" i="1"/>
  <c r="G16659" i="1"/>
  <c r="G16595" i="1"/>
  <c r="G16531" i="1"/>
  <c r="G16403" i="1"/>
  <c r="G16339" i="1"/>
  <c r="G16275" i="1"/>
  <c r="G16211" i="1"/>
  <c r="G16147" i="1"/>
  <c r="G16083" i="1"/>
  <c r="G15955" i="1"/>
  <c r="G15891" i="1"/>
  <c r="G15827" i="1"/>
  <c r="G15699" i="1"/>
  <c r="G15635" i="1"/>
  <c r="G15564" i="1"/>
  <c r="G15479" i="1"/>
  <c r="G15394" i="1"/>
  <c r="G15308" i="1"/>
  <c r="G15223" i="1"/>
  <c r="G15138" i="1"/>
  <c r="G15042" i="1"/>
  <c r="G14786" i="1"/>
  <c r="G14658" i="1"/>
  <c r="G14503" i="1"/>
  <c r="G14247" i="1"/>
  <c r="G13991" i="1"/>
  <c r="G16922" i="1"/>
  <c r="G16858" i="1"/>
  <c r="G16794" i="1"/>
  <c r="G16730" i="1"/>
  <c r="G16602" i="1"/>
  <c r="G16538" i="1"/>
  <c r="G16474" i="1"/>
  <c r="G16410" i="1"/>
  <c r="G16346" i="1"/>
  <c r="G16218" i="1"/>
  <c r="G16154" i="1"/>
  <c r="G16090" i="1"/>
  <c r="G16026" i="1"/>
  <c r="G15962" i="1"/>
  <c r="G15898" i="1"/>
  <c r="G15834" i="1"/>
  <c r="G15770" i="1"/>
  <c r="G15706" i="1"/>
  <c r="G15642" i="1"/>
  <c r="G15574" i="1"/>
  <c r="G15488" i="1"/>
  <c r="G15403" i="1"/>
  <c r="G15318" i="1"/>
  <c r="G15232" i="1"/>
  <c r="G15147" i="1"/>
  <c r="G15056" i="1"/>
  <c r="G14928" i="1"/>
  <c r="G14800" i="1"/>
  <c r="G14526" i="1"/>
  <c r="G14278" i="1"/>
  <c r="G17473" i="1"/>
  <c r="G17409" i="1"/>
  <c r="G17345" i="1"/>
  <c r="G17281" i="1"/>
  <c r="G17217" i="1"/>
  <c r="G17153" i="1"/>
  <c r="G17089" i="1"/>
  <c r="G16961" i="1"/>
  <c r="G16833" i="1"/>
  <c r="G16769" i="1"/>
  <c r="G16705" i="1"/>
  <c r="G16641" i="1"/>
  <c r="G16385" i="1"/>
  <c r="G16321" i="1"/>
  <c r="G16193" i="1"/>
  <c r="G16129" i="1"/>
  <c r="G16065" i="1"/>
  <c r="G16001" i="1"/>
  <c r="G15937" i="1"/>
  <c r="G15809" i="1"/>
  <c r="G15681" i="1"/>
  <c r="G15617" i="1"/>
  <c r="G15540" i="1"/>
  <c r="G15455" i="1"/>
  <c r="G15284" i="1"/>
  <c r="G15199" i="1"/>
  <c r="G15114" i="1"/>
  <c r="G14879" i="1"/>
  <c r="G14751" i="1"/>
  <c r="G14623" i="1"/>
  <c r="G14175" i="1"/>
  <c r="G13911" i="1"/>
  <c r="G16032" i="1"/>
  <c r="G15968" i="1"/>
  <c r="G15904" i="1"/>
  <c r="G15840" i="1"/>
  <c r="G15712" i="1"/>
  <c r="G15648" i="1"/>
  <c r="G15496" i="1"/>
  <c r="G15411" i="1"/>
  <c r="G15326" i="1"/>
  <c r="G15240" i="1"/>
  <c r="G15155" i="1"/>
  <c r="G15070" i="1"/>
  <c r="G14942" i="1"/>
  <c r="G14814" i="1"/>
  <c r="G14686" i="1"/>
  <c r="G14542" i="1"/>
  <c r="G14302" i="1"/>
  <c r="G17463" i="1"/>
  <c r="G17399" i="1"/>
  <c r="G17335" i="1"/>
  <c r="G17079" i="1"/>
  <c r="G17015" i="1"/>
  <c r="G16951" i="1"/>
  <c r="G16887" i="1"/>
  <c r="G16823" i="1"/>
  <c r="G16695" i="1"/>
  <c r="G16631" i="1"/>
  <c r="G16567" i="1"/>
  <c r="G16503" i="1"/>
  <c r="G16439" i="1"/>
  <c r="G16311" i="1"/>
  <c r="G16247" i="1"/>
  <c r="G16183" i="1"/>
  <c r="G16119" i="1"/>
  <c r="G15991" i="1"/>
  <c r="G15863" i="1"/>
  <c r="G15799" i="1"/>
  <c r="G15735" i="1"/>
  <c r="G15671" i="1"/>
  <c r="G15607" i="1"/>
  <c r="G15527" i="1"/>
  <c r="G15442" i="1"/>
  <c r="G15356" i="1"/>
  <c r="G15271" i="1"/>
  <c r="G15186" i="1"/>
  <c r="G15100" i="1"/>
  <c r="G14986" i="1"/>
  <c r="G14391" i="1"/>
  <c r="G16950" i="1"/>
  <c r="G16886" i="1"/>
  <c r="G16822" i="1"/>
  <c r="G16758" i="1"/>
  <c r="G16694" i="1"/>
  <c r="G16630" i="1"/>
  <c r="G16566" i="1"/>
  <c r="G16502" i="1"/>
  <c r="G16438" i="1"/>
  <c r="G16374" i="1"/>
  <c r="G16246" i="1"/>
  <c r="G16182" i="1"/>
  <c r="G16118" i="1"/>
  <c r="G16054" i="1"/>
  <c r="G15926" i="1"/>
  <c r="G15862" i="1"/>
  <c r="G15798" i="1"/>
  <c r="G15526" i="1"/>
  <c r="G15440" i="1"/>
  <c r="G15355" i="1"/>
  <c r="G15270" i="1"/>
  <c r="G15184" i="1"/>
  <c r="G15099" i="1"/>
  <c r="G14984" i="1"/>
  <c r="G14856" i="1"/>
  <c r="G14728" i="1"/>
  <c r="G13879" i="1"/>
  <c r="G13815" i="1"/>
  <c r="G13751" i="1"/>
  <c r="G13687" i="1"/>
  <c r="G13623" i="1"/>
  <c r="G13559" i="1"/>
  <c r="G13495" i="1"/>
  <c r="G13431" i="1"/>
  <c r="G13367" i="1"/>
  <c r="G13303" i="1"/>
  <c r="G13239" i="1"/>
  <c r="G13140" i="1"/>
  <c r="G13012" i="1"/>
  <c r="G12884" i="1"/>
  <c r="G13918" i="1"/>
  <c r="G13726" i="1"/>
  <c r="G13662" i="1"/>
  <c r="G13598" i="1"/>
  <c r="G13534" i="1"/>
  <c r="G13470" i="1"/>
  <c r="G13406" i="1"/>
  <c r="G13342" i="1"/>
  <c r="G13278" i="1"/>
  <c r="G13205" i="1"/>
  <c r="G12961" i="1"/>
  <c r="G12833" i="1"/>
  <c r="G12661" i="1"/>
  <c r="G11811" i="1"/>
  <c r="G15493" i="1"/>
  <c r="G15429" i="1"/>
  <c r="G15365" i="1"/>
  <c r="G15301" i="1"/>
  <c r="G15237" i="1"/>
  <c r="G15173" i="1"/>
  <c r="G15109" i="1"/>
  <c r="G14981" i="1"/>
  <c r="G14917" i="1"/>
  <c r="G14789" i="1"/>
  <c r="G14725" i="1"/>
  <c r="G14661" i="1"/>
  <c r="G14597" i="1"/>
  <c r="G14533" i="1"/>
  <c r="G14469" i="1"/>
  <c r="G14405" i="1"/>
  <c r="G14341" i="1"/>
  <c r="G14277" i="1"/>
  <c r="G14213" i="1"/>
  <c r="G14149" i="1"/>
  <c r="G13957" i="1"/>
  <c r="G13701" i="1"/>
  <c r="G13637" i="1"/>
  <c r="G13573" i="1"/>
  <c r="G13509" i="1"/>
  <c r="G13445" i="1"/>
  <c r="G13381" i="1"/>
  <c r="G13253" i="1"/>
  <c r="G13165" i="1"/>
  <c r="G13038" i="1"/>
  <c r="G12910" i="1"/>
  <c r="G12461" i="1"/>
  <c r="G14756" i="1"/>
  <c r="G14628" i="1"/>
  <c r="G14564" i="1"/>
  <c r="G14500" i="1"/>
  <c r="G14372" i="1"/>
  <c r="G14308" i="1"/>
  <c r="G14244" i="1"/>
  <c r="G14116" i="1"/>
  <c r="G14052" i="1"/>
  <c r="G13988" i="1"/>
  <c r="G13924" i="1"/>
  <c r="G13796" i="1"/>
  <c r="G13732" i="1"/>
  <c r="G13476" i="1"/>
  <c r="G13348" i="1"/>
  <c r="G13214" i="1"/>
  <c r="G12845" i="1"/>
  <c r="G12685" i="1"/>
  <c r="G12179" i="1"/>
  <c r="G14915" i="1"/>
  <c r="G14787" i="1"/>
  <c r="G14723" i="1"/>
  <c r="G14659" i="1"/>
  <c r="G14595" i="1"/>
  <c r="G14531" i="1"/>
  <c r="G14467" i="1"/>
  <c r="G14403" i="1"/>
  <c r="G14339" i="1"/>
  <c r="G14211" i="1"/>
  <c r="G14147" i="1"/>
  <c r="G14083" i="1"/>
  <c r="G14019" i="1"/>
  <c r="G13955" i="1"/>
  <c r="G13891" i="1"/>
  <c r="G13763" i="1"/>
  <c r="G13699" i="1"/>
  <c r="G13571" i="1"/>
  <c r="G13443" i="1"/>
  <c r="G13315" i="1"/>
  <c r="G13251" i="1"/>
  <c r="G13163" i="1"/>
  <c r="G13036" i="1"/>
  <c r="G12908" i="1"/>
  <c r="G12780" i="1"/>
  <c r="G12445" i="1"/>
  <c r="G10083" i="1"/>
  <c r="G14450" i="1"/>
  <c r="G14386" i="1"/>
  <c r="G14258" i="1"/>
  <c r="G14194" i="1"/>
  <c r="G14002" i="1"/>
  <c r="G13938" i="1"/>
  <c r="G13874" i="1"/>
  <c r="G13746" i="1"/>
  <c r="G13682" i="1"/>
  <c r="G13618" i="1"/>
  <c r="G13554" i="1"/>
  <c r="G13490" i="1"/>
  <c r="G13426" i="1"/>
  <c r="G13362" i="1"/>
  <c r="G13298" i="1"/>
  <c r="G13129" i="1"/>
  <c r="G13001" i="1"/>
  <c r="G12873" i="1"/>
  <c r="G12741" i="1"/>
  <c r="G12309" i="1"/>
  <c r="G15577" i="1"/>
  <c r="G15513" i="1"/>
  <c r="G15449" i="1"/>
  <c r="G15321" i="1"/>
  <c r="G15257" i="1"/>
  <c r="G15193" i="1"/>
  <c r="G15065" i="1"/>
  <c r="G14937" i="1"/>
  <c r="G14809" i="1"/>
  <c r="G14745" i="1"/>
  <c r="G14681" i="1"/>
  <c r="G14617" i="1"/>
  <c r="G14553" i="1"/>
  <c r="G14489" i="1"/>
  <c r="G14425" i="1"/>
  <c r="G14361" i="1"/>
  <c r="G14297" i="1"/>
  <c r="G14233" i="1"/>
  <c r="G14169" i="1"/>
  <c r="G14041" i="1"/>
  <c r="G13913" i="1"/>
  <c r="G13849" i="1"/>
  <c r="G13785" i="1"/>
  <c r="G13721" i="1"/>
  <c r="G13657" i="1"/>
  <c r="G13593" i="1"/>
  <c r="G13529" i="1"/>
  <c r="G13401" i="1"/>
  <c r="G13337" i="1"/>
  <c r="G13078" i="1"/>
  <c r="G12950" i="1"/>
  <c r="G12822" i="1"/>
  <c r="G12621" i="1"/>
  <c r="G11491" i="1"/>
  <c r="G14568" i="1"/>
  <c r="G14504" i="1"/>
  <c r="G14440" i="1"/>
  <c r="G14376" i="1"/>
  <c r="G14184" i="1"/>
  <c r="G14120" i="1"/>
  <c r="G14056" i="1"/>
  <c r="G13992" i="1"/>
  <c r="G13928" i="1"/>
  <c r="G13864" i="1"/>
  <c r="G13736" i="1"/>
  <c r="G13672" i="1"/>
  <c r="G13608" i="1"/>
  <c r="G13544" i="1"/>
  <c r="G13480" i="1"/>
  <c r="G13416" i="1"/>
  <c r="G13352" i="1"/>
  <c r="G13288" i="1"/>
  <c r="G13221" i="1"/>
  <c r="G13109" i="1"/>
  <c r="G12981" i="1"/>
  <c r="G12853" i="1"/>
  <c r="G12701" i="1"/>
  <c r="G13202" i="1"/>
  <c r="G13138" i="1"/>
  <c r="G13074" i="1"/>
  <c r="G13010" i="1"/>
  <c r="G12946" i="1"/>
  <c r="G12818" i="1"/>
  <c r="G12754" i="1"/>
  <c r="G12690" i="1"/>
  <c r="G12626" i="1"/>
  <c r="G12562" i="1"/>
  <c r="G12306" i="1"/>
  <c r="G12242" i="1"/>
  <c r="G12043" i="1"/>
  <c r="G11531" i="1"/>
  <c r="G11019" i="1"/>
  <c r="G10507" i="1"/>
  <c r="G9995" i="1"/>
  <c r="G12753" i="1"/>
  <c r="G12689" i="1"/>
  <c r="G12625" i="1"/>
  <c r="G12561" i="1"/>
  <c r="G12497" i="1"/>
  <c r="G12433" i="1"/>
  <c r="G12369" i="1"/>
  <c r="G12305" i="1"/>
  <c r="G11523" i="1"/>
  <c r="G10499" i="1"/>
  <c r="G9987" i="1"/>
  <c r="G13224" i="1"/>
  <c r="G13160" i="1"/>
  <c r="G13096" i="1"/>
  <c r="G13032" i="1"/>
  <c r="G12904" i="1"/>
  <c r="G12840" i="1"/>
  <c r="G12776" i="1"/>
  <c r="G12712" i="1"/>
  <c r="G12584" i="1"/>
  <c r="G12520" i="1"/>
  <c r="G12456" i="1"/>
  <c r="G12328" i="1"/>
  <c r="G12190" i="1"/>
  <c r="G11707" i="1"/>
  <c r="G11195" i="1"/>
  <c r="G10683" i="1"/>
  <c r="G13191" i="1"/>
  <c r="G13127" i="1"/>
  <c r="G13063" i="1"/>
  <c r="G12999" i="1"/>
  <c r="G12935" i="1"/>
  <c r="G12871" i="1"/>
  <c r="G12807" i="1"/>
  <c r="G12743" i="1"/>
  <c r="G12679" i="1"/>
  <c r="G12615" i="1"/>
  <c r="G12551" i="1"/>
  <c r="G12487" i="1"/>
  <c r="G12423" i="1"/>
  <c r="G12359" i="1"/>
  <c r="G12295" i="1"/>
  <c r="G12231" i="1"/>
  <c r="G10931" i="1"/>
  <c r="G10419" i="1"/>
  <c r="G12646" i="1"/>
  <c r="G12582" i="1"/>
  <c r="G12518" i="1"/>
  <c r="G12454" i="1"/>
  <c r="G12390" i="1"/>
  <c r="G12262" i="1"/>
  <c r="G12182" i="1"/>
  <c r="G11179" i="1"/>
  <c r="G10667" i="1"/>
  <c r="G10155" i="1"/>
  <c r="G9575" i="1"/>
  <c r="G12684" i="1"/>
  <c r="G12620" i="1"/>
  <c r="G12556" i="1"/>
  <c r="G12492" i="1"/>
  <c r="G12364" i="1"/>
  <c r="G12236" i="1"/>
  <c r="G11483" i="1"/>
  <c r="G10459" i="1"/>
  <c r="G9947" i="1"/>
  <c r="G13155" i="1"/>
  <c r="G13091" i="1"/>
  <c r="G13027" i="1"/>
  <c r="G12963" i="1"/>
  <c r="G12899" i="1"/>
  <c r="G12835" i="1"/>
  <c r="G12771" i="1"/>
  <c r="G12707" i="1"/>
  <c r="G12643" i="1"/>
  <c r="G12579" i="1"/>
  <c r="G12515" i="1"/>
  <c r="G12451" i="1"/>
  <c r="G12387" i="1"/>
  <c r="G12323" i="1"/>
  <c r="G12171" i="1"/>
  <c r="G11667" i="1"/>
  <c r="G11155" i="1"/>
  <c r="G10643" i="1"/>
  <c r="G10131" i="1"/>
  <c r="G9383" i="1"/>
  <c r="G12162" i="1"/>
  <c r="G12098" i="1"/>
  <c r="G12034" i="1"/>
  <c r="G11970" i="1"/>
  <c r="G11906" i="1"/>
  <c r="G11842" i="1"/>
  <c r="G11778" i="1"/>
  <c r="G11714" i="1"/>
  <c r="G11650" i="1"/>
  <c r="G11586" i="1"/>
  <c r="G11522" i="1"/>
  <c r="G11458" i="1"/>
  <c r="G11394" i="1"/>
  <c r="G11330" i="1"/>
  <c r="G11202" i="1"/>
  <c r="G11074" i="1"/>
  <c r="G10882" i="1"/>
  <c r="G10818" i="1"/>
  <c r="G10754" i="1"/>
  <c r="G10690" i="1"/>
  <c r="G10626" i="1"/>
  <c r="G10562" i="1"/>
  <c r="G10498" i="1"/>
  <c r="G10434" i="1"/>
  <c r="G10370" i="1"/>
  <c r="G10306" i="1"/>
  <c r="G10242" i="1"/>
  <c r="G10178" i="1"/>
  <c r="G10114" i="1"/>
  <c r="G9986" i="1"/>
  <c r="G9922" i="1"/>
  <c r="G9794" i="1"/>
  <c r="G9730" i="1"/>
  <c r="G9666" i="1"/>
  <c r="G9247" i="1"/>
  <c r="G8735" i="1"/>
  <c r="G12193" i="1"/>
  <c r="G12129" i="1"/>
  <c r="G12065" i="1"/>
  <c r="G12001" i="1"/>
  <c r="G11937" i="1"/>
  <c r="G11873" i="1"/>
  <c r="G11809" i="1"/>
  <c r="G11745" i="1"/>
  <c r="G11681" i="1"/>
  <c r="G11617" i="1"/>
  <c r="G11361" i="1"/>
  <c r="G11297" i="1"/>
  <c r="G11233" i="1"/>
  <c r="G11105" i="1"/>
  <c r="G10977" i="1"/>
  <c r="G10913" i="1"/>
  <c r="G10849" i="1"/>
  <c r="G10785" i="1"/>
  <c r="G10721" i="1"/>
  <c r="G10593" i="1"/>
  <c r="G10465" i="1"/>
  <c r="G10401" i="1"/>
  <c r="G10337" i="1"/>
  <c r="G10209" i="1"/>
  <c r="G10145" i="1"/>
  <c r="G10081" i="1"/>
  <c r="G10017" i="1"/>
  <c r="G9953" i="1"/>
  <c r="G9889" i="1"/>
  <c r="G9825" i="1"/>
  <c r="G9761" i="1"/>
  <c r="G9697" i="1"/>
  <c r="G9495" i="1"/>
  <c r="G8983" i="1"/>
  <c r="G8384" i="1"/>
  <c r="G12160" i="1"/>
  <c r="G12096" i="1"/>
  <c r="G12032" i="1"/>
  <c r="G11968" i="1"/>
  <c r="G11840" i="1"/>
  <c r="G11712" i="1"/>
  <c r="G11200" i="1"/>
  <c r="G11136" i="1"/>
  <c r="G11072" i="1"/>
  <c r="G11008" i="1"/>
  <c r="G10944" i="1"/>
  <c r="G10816" i="1"/>
  <c r="G10688" i="1"/>
  <c r="G10624" i="1"/>
  <c r="G10560" i="1"/>
  <c r="G10496" i="1"/>
  <c r="G10432" i="1"/>
  <c r="G10368" i="1"/>
  <c r="G10304" i="1"/>
  <c r="G10240" i="1"/>
  <c r="G10176" i="1"/>
  <c r="G10112" i="1"/>
  <c r="G10048" i="1"/>
  <c r="G9984" i="1"/>
  <c r="G9920" i="1"/>
  <c r="G9856" i="1"/>
  <c r="G9728" i="1"/>
  <c r="G8719" i="1"/>
  <c r="G12183" i="1"/>
  <c r="G12055" i="1"/>
  <c r="G11927" i="1"/>
  <c r="G11863" i="1"/>
  <c r="G11799" i="1"/>
  <c r="G11735" i="1"/>
  <c r="G11671" i="1"/>
  <c r="G11607" i="1"/>
  <c r="G11543" i="1"/>
  <c r="G11415" i="1"/>
  <c r="G11351" i="1"/>
  <c r="G11287" i="1"/>
  <c r="G11223" i="1"/>
  <c r="G11159" i="1"/>
  <c r="G11095" i="1"/>
  <c r="G11031" i="1"/>
  <c r="G10967" i="1"/>
  <c r="G10903" i="1"/>
  <c r="G10839" i="1"/>
  <c r="G10711" i="1"/>
  <c r="G10647" i="1"/>
  <c r="G10583" i="1"/>
  <c r="G10519" i="1"/>
  <c r="G10455" i="1"/>
  <c r="G10391" i="1"/>
  <c r="G10327" i="1"/>
  <c r="G10263" i="1"/>
  <c r="G10135" i="1"/>
  <c r="G10007" i="1"/>
  <c r="G9943" i="1"/>
  <c r="G9879" i="1"/>
  <c r="G9751" i="1"/>
  <c r="G9687" i="1"/>
  <c r="G7935" i="1"/>
  <c r="G12110" i="1"/>
  <c r="G12046" i="1"/>
  <c r="G11918" i="1"/>
  <c r="G11854" i="1"/>
  <c r="G11726" i="1"/>
  <c r="G11598" i="1"/>
  <c r="G11534" i="1"/>
  <c r="G11470" i="1"/>
  <c r="G11406" i="1"/>
  <c r="G11278" i="1"/>
  <c r="G11214" i="1"/>
  <c r="G11150" i="1"/>
  <c r="G11086" i="1"/>
  <c r="G11022" i="1"/>
  <c r="G10958" i="1"/>
  <c r="G10830" i="1"/>
  <c r="G10766" i="1"/>
  <c r="G10702" i="1"/>
  <c r="G10510" i="1"/>
  <c r="G10446" i="1"/>
  <c r="G10382" i="1"/>
  <c r="G10318" i="1"/>
  <c r="G10254" i="1"/>
  <c r="G10190" i="1"/>
  <c r="G10126" i="1"/>
  <c r="G10062" i="1"/>
  <c r="G9870" i="1"/>
  <c r="G9806" i="1"/>
  <c r="G9742" i="1"/>
  <c r="G9678" i="1"/>
  <c r="G9343" i="1"/>
  <c r="G8831" i="1"/>
  <c r="G12141" i="1"/>
  <c r="G12077" i="1"/>
  <c r="G12013" i="1"/>
  <c r="G11949" i="1"/>
  <c r="G11885" i="1"/>
  <c r="G11821" i="1"/>
  <c r="G11757" i="1"/>
  <c r="G11693" i="1"/>
  <c r="G11629" i="1"/>
  <c r="G11565" i="1"/>
  <c r="G11501" i="1"/>
  <c r="G11437" i="1"/>
  <c r="G11373" i="1"/>
  <c r="G11309" i="1"/>
  <c r="G11053" i="1"/>
  <c r="G10989" i="1"/>
  <c r="G10925" i="1"/>
  <c r="G10861" i="1"/>
  <c r="G10797" i="1"/>
  <c r="G10733" i="1"/>
  <c r="G10669" i="1"/>
  <c r="G10605" i="1"/>
  <c r="G10541" i="1"/>
  <c r="G10477" i="1"/>
  <c r="G10413" i="1"/>
  <c r="G10349" i="1"/>
  <c r="G10285" i="1"/>
  <c r="G10221" i="1"/>
  <c r="G10157" i="1"/>
  <c r="G10093" i="1"/>
  <c r="G10029" i="1"/>
  <c r="G9965" i="1"/>
  <c r="G9901" i="1"/>
  <c r="G9773" i="1"/>
  <c r="G9709" i="1"/>
  <c r="G9591" i="1"/>
  <c r="G9079" i="1"/>
  <c r="G8567" i="1"/>
  <c r="G12180" i="1"/>
  <c r="G12116" i="1"/>
  <c r="G12052" i="1"/>
  <c r="G11988" i="1"/>
  <c r="G11924" i="1"/>
  <c r="G11860" i="1"/>
  <c r="G11796" i="1"/>
  <c r="G11732" i="1"/>
  <c r="G11668" i="1"/>
  <c r="G11604" i="1"/>
  <c r="G11540" i="1"/>
  <c r="G11476" i="1"/>
  <c r="G11412" i="1"/>
  <c r="G11284" i="1"/>
  <c r="G11220" i="1"/>
  <c r="G11156" i="1"/>
  <c r="G11092" i="1"/>
  <c r="G11028" i="1"/>
  <c r="G10964" i="1"/>
  <c r="G10836" i="1"/>
  <c r="G10772" i="1"/>
  <c r="G10708" i="1"/>
  <c r="G10644" i="1"/>
  <c r="G10580" i="1"/>
  <c r="G10516" i="1"/>
  <c r="G10388" i="1"/>
  <c r="G10324" i="1"/>
  <c r="G10260" i="1"/>
  <c r="G10196" i="1"/>
  <c r="G10132" i="1"/>
  <c r="G10068" i="1"/>
  <c r="G10004" i="1"/>
  <c r="G9940" i="1"/>
  <c r="G9876" i="1"/>
  <c r="G9812" i="1"/>
  <c r="G9748" i="1"/>
  <c r="G9684" i="1"/>
  <c r="G9391" i="1"/>
  <c r="G8879" i="1"/>
  <c r="G7718" i="1"/>
  <c r="G9608" i="1"/>
  <c r="G9544" i="1"/>
  <c r="G9416" i="1"/>
  <c r="G9352" i="1"/>
  <c r="G9288" i="1"/>
  <c r="G9224" i="1"/>
  <c r="G9160" i="1"/>
  <c r="G9096" i="1"/>
  <c r="G9032" i="1"/>
  <c r="G8968" i="1"/>
  <c r="G8904" i="1"/>
  <c r="G8840" i="1"/>
  <c r="G8776" i="1"/>
  <c r="G8712" i="1"/>
  <c r="G8648" i="1"/>
  <c r="G8584" i="1"/>
  <c r="G8498" i="1"/>
  <c r="G8344" i="1"/>
  <c r="G7943" i="1"/>
  <c r="G7302" i="1"/>
  <c r="G9622" i="1"/>
  <c r="G9558" i="1"/>
  <c r="G9494" i="1"/>
  <c r="G9430" i="1"/>
  <c r="G9302" i="1"/>
  <c r="G9238" i="1"/>
  <c r="G9174" i="1"/>
  <c r="G9110" i="1"/>
  <c r="G8982" i="1"/>
  <c r="G8918" i="1"/>
  <c r="G8790" i="1"/>
  <c r="G8662" i="1"/>
  <c r="G8598" i="1"/>
  <c r="G8527" i="1"/>
  <c r="G8383" i="1"/>
  <c r="G8055" i="1"/>
  <c r="G7487" i="1"/>
  <c r="G9645" i="1"/>
  <c r="G9581" i="1"/>
  <c r="G9517" i="1"/>
  <c r="G9453" i="1"/>
  <c r="G9261" i="1"/>
  <c r="G9197" i="1"/>
  <c r="G9069" i="1"/>
  <c r="G9005" i="1"/>
  <c r="G8941" i="1"/>
  <c r="G8877" i="1"/>
  <c r="G8813" i="1"/>
  <c r="G8749" i="1"/>
  <c r="G8685" i="1"/>
  <c r="G8621" i="1"/>
  <c r="G8557" i="1"/>
  <c r="G8444" i="1"/>
  <c r="G8239" i="1"/>
  <c r="G7699" i="1"/>
  <c r="G6445" i="1"/>
  <c r="G9596" i="1"/>
  <c r="G9532" i="1"/>
  <c r="G9340" i="1"/>
  <c r="G9276" i="1"/>
  <c r="G9212" i="1"/>
  <c r="G9148" i="1"/>
  <c r="G9084" i="1"/>
  <c r="G9020" i="1"/>
  <c r="G8956" i="1"/>
  <c r="G8892" i="1"/>
  <c r="G8828" i="1"/>
  <c r="G8764" i="1"/>
  <c r="G8572" i="1"/>
  <c r="G8303" i="1"/>
  <c r="G7837" i="1"/>
  <c r="G7077" i="1"/>
  <c r="G9603" i="1"/>
  <c r="G9539" i="1"/>
  <c r="G9475" i="1"/>
  <c r="G9411" i="1"/>
  <c r="G9347" i="1"/>
  <c r="G9283" i="1"/>
  <c r="G9219" i="1"/>
  <c r="G9155" i="1"/>
  <c r="G9091" i="1"/>
  <c r="G9027" i="1"/>
  <c r="G8963" i="1"/>
  <c r="G8899" i="1"/>
  <c r="G8835" i="1"/>
  <c r="G8771" i="1"/>
  <c r="G8707" i="1"/>
  <c r="G8643" i="1"/>
  <c r="G8579" i="1"/>
  <c r="G8488" i="1"/>
  <c r="G8332" i="1"/>
  <c r="G7901" i="1"/>
  <c r="G7227" i="1"/>
  <c r="G9594" i="1"/>
  <c r="G9530" i="1"/>
  <c r="G9466" i="1"/>
  <c r="G9402" i="1"/>
  <c r="G9338" i="1"/>
  <c r="G9274" i="1"/>
  <c r="G9210" i="1"/>
  <c r="G9146" i="1"/>
  <c r="G9082" i="1"/>
  <c r="G9018" i="1"/>
  <c r="G8954" i="1"/>
  <c r="G8890" i="1"/>
  <c r="G8762" i="1"/>
  <c r="G8698" i="1"/>
  <c r="G8634" i="1"/>
  <c r="G8570" i="1"/>
  <c r="G8295" i="1"/>
  <c r="G7818" i="1"/>
  <c r="G7035" i="1"/>
  <c r="G9609" i="1"/>
  <c r="G9545" i="1"/>
  <c r="G9481" i="1"/>
  <c r="G9417" i="1"/>
  <c r="G9353" i="1"/>
  <c r="G9289" i="1"/>
  <c r="G9225" i="1"/>
  <c r="G9033" i="1"/>
  <c r="G8969" i="1"/>
  <c r="G8905" i="1"/>
  <c r="G8777" i="1"/>
  <c r="G8713" i="1"/>
  <c r="G8649" i="1"/>
  <c r="G8585" i="1"/>
  <c r="G8500" i="1"/>
  <c r="G8348" i="1"/>
  <c r="G7951" i="1"/>
  <c r="G7318" i="1"/>
  <c r="G8446" i="1"/>
  <c r="G8382" i="1"/>
  <c r="G8318" i="1"/>
  <c r="G8254" i="1"/>
  <c r="G8190" i="1"/>
  <c r="G8126" i="1"/>
  <c r="G8062" i="1"/>
  <c r="G7998" i="1"/>
  <c r="G7934" i="1"/>
  <c r="G7863" i="1"/>
  <c r="G7717" i="1"/>
  <c r="G7643" i="1"/>
  <c r="G7570" i="1"/>
  <c r="G7496" i="1"/>
  <c r="G7286" i="1"/>
  <c r="G7138" i="1"/>
  <c r="G6595" i="1"/>
  <c r="G8525" i="1"/>
  <c r="G8461" i="1"/>
  <c r="G8397" i="1"/>
  <c r="G8269" i="1"/>
  <c r="G8205" i="1"/>
  <c r="G8141" i="1"/>
  <c r="G8077" i="1"/>
  <c r="G8013" i="1"/>
  <c r="G7949" i="1"/>
  <c r="G7880" i="1"/>
  <c r="G7807" i="1"/>
  <c r="G7734" i="1"/>
  <c r="G7661" i="1"/>
  <c r="G7587" i="1"/>
  <c r="G7514" i="1"/>
  <c r="G7429" i="1"/>
  <c r="G7314" i="1"/>
  <c r="G7179" i="1"/>
  <c r="G7007" i="1"/>
  <c r="G6716" i="1"/>
  <c r="G5576" i="1"/>
  <c r="G8124" i="1"/>
  <c r="G8060" i="1"/>
  <c r="G7996" i="1"/>
  <c r="G7932" i="1"/>
  <c r="G7787" i="1"/>
  <c r="G7714" i="1"/>
  <c r="G7641" i="1"/>
  <c r="G7568" i="1"/>
  <c r="G7494" i="1"/>
  <c r="G7283" i="1"/>
  <c r="G7133" i="1"/>
  <c r="G6963" i="1"/>
  <c r="G6579" i="1"/>
  <c r="G8539" i="1"/>
  <c r="G8475" i="1"/>
  <c r="G8411" i="1"/>
  <c r="G8347" i="1"/>
  <c r="G8283" i="1"/>
  <c r="G8219" i="1"/>
  <c r="G8155" i="1"/>
  <c r="G8027" i="1"/>
  <c r="G7963" i="1"/>
  <c r="G7896" i="1"/>
  <c r="G7823" i="1"/>
  <c r="G7677" i="1"/>
  <c r="G7530" i="1"/>
  <c r="G7449" i="1"/>
  <c r="G7339" i="1"/>
  <c r="G7215" i="1"/>
  <c r="G7045" i="1"/>
  <c r="G6160" i="1"/>
  <c r="G8402" i="1"/>
  <c r="G8338" i="1"/>
  <c r="G8274" i="1"/>
  <c r="G8210" i="1"/>
  <c r="G8146" i="1"/>
  <c r="G8082" i="1"/>
  <c r="G8018" i="1"/>
  <c r="G7954" i="1"/>
  <c r="G7813" i="1"/>
  <c r="G7739" i="1"/>
  <c r="G7666" i="1"/>
  <c r="G7593" i="1"/>
  <c r="G7520" i="1"/>
  <c r="G7437" i="1"/>
  <c r="G7020" i="1"/>
  <c r="G6755" i="1"/>
  <c r="G8489" i="1"/>
  <c r="G8425" i="1"/>
  <c r="G8361" i="1"/>
  <c r="G8297" i="1"/>
  <c r="G8233" i="1"/>
  <c r="G8169" i="1"/>
  <c r="G8105" i="1"/>
  <c r="G8041" i="1"/>
  <c r="G7977" i="1"/>
  <c r="G7912" i="1"/>
  <c r="G7839" i="1"/>
  <c r="G7766" i="1"/>
  <c r="G7693" i="1"/>
  <c r="G7619" i="1"/>
  <c r="G7546" i="1"/>
  <c r="G7467" i="1"/>
  <c r="G7365" i="1"/>
  <c r="G7247" i="1"/>
  <c r="G7083" i="1"/>
  <c r="G6902" i="1"/>
  <c r="G6360" i="1"/>
  <c r="G8048" i="1"/>
  <c r="G7984" i="1"/>
  <c r="G7920" i="1"/>
  <c r="G7847" i="1"/>
  <c r="G7774" i="1"/>
  <c r="G7701" i="1"/>
  <c r="G7554" i="1"/>
  <c r="G7478" i="1"/>
  <c r="G7101" i="1"/>
  <c r="G6456" i="1"/>
  <c r="G7218" i="1"/>
  <c r="G7046" i="1"/>
  <c r="G6962" i="1"/>
  <c r="G6876" i="1"/>
  <c r="G6772" i="1"/>
  <c r="G6644" i="1"/>
  <c r="G6511" i="1"/>
  <c r="G6288" i="1"/>
  <c r="G6040" i="1"/>
  <c r="G5577" i="1"/>
  <c r="G7485" i="1"/>
  <c r="G7418" i="1"/>
  <c r="G7344" i="1"/>
  <c r="G7271" i="1"/>
  <c r="G7194" i="1"/>
  <c r="G7108" i="1"/>
  <c r="G7022" i="1"/>
  <c r="G6938" i="1"/>
  <c r="G6851" i="1"/>
  <c r="G6735" i="1"/>
  <c r="G6607" i="1"/>
  <c r="G6449" i="1"/>
  <c r="G6224" i="1"/>
  <c r="G5912" i="1"/>
  <c r="G5449" i="1"/>
  <c r="G7884" i="1"/>
  <c r="G7820" i="1"/>
  <c r="G7756" i="1"/>
  <c r="G7692" i="1"/>
  <c r="G7628" i="1"/>
  <c r="G7500" i="1"/>
  <c r="G7435" i="1"/>
  <c r="G7362" i="1"/>
  <c r="G7288" i="1"/>
  <c r="G7213" i="1"/>
  <c r="G7127" i="1"/>
  <c r="G7043" i="1"/>
  <c r="G6957" i="1"/>
  <c r="G6871" i="1"/>
  <c r="G6766" i="1"/>
  <c r="G6638" i="1"/>
  <c r="G6277" i="1"/>
  <c r="G6017" i="1"/>
  <c r="G5557" i="1"/>
  <c r="G5953" i="1"/>
  <c r="G5493" i="1"/>
  <c r="G6879" i="1"/>
  <c r="G6779" i="1"/>
  <c r="G6651" i="1"/>
  <c r="G6519" i="1"/>
  <c r="G6298" i="1"/>
  <c r="G5600" i="1"/>
  <c r="G7331" i="1"/>
  <c r="G7178" i="1"/>
  <c r="G7092" i="1"/>
  <c r="G7006" i="1"/>
  <c r="G6922" i="1"/>
  <c r="G6830" i="1"/>
  <c r="G6711" i="1"/>
  <c r="G6583" i="1"/>
  <c r="G6406" i="1"/>
  <c r="G6181" i="1"/>
  <c r="G5825" i="1"/>
  <c r="G5292" i="1"/>
  <c r="G6867" i="1"/>
  <c r="G6758" i="1"/>
  <c r="G6630" i="1"/>
  <c r="G6264" i="1"/>
  <c r="G5984" i="1"/>
  <c r="G5533" i="1"/>
  <c r="G6645" i="1"/>
  <c r="G6581" i="1"/>
  <c r="G6517" i="1"/>
  <c r="G6435" i="1"/>
  <c r="G6350" i="1"/>
  <c r="G6265" i="1"/>
  <c r="G6179" i="1"/>
  <c r="G6090" i="1"/>
  <c r="G5936" i="1"/>
  <c r="G5765" i="1"/>
  <c r="G5593" i="1"/>
  <c r="G4571" i="1"/>
  <c r="G6454" i="1"/>
  <c r="G6369" i="1"/>
  <c r="G6283" i="1"/>
  <c r="G6198" i="1"/>
  <c r="G6113" i="1"/>
  <c r="G5973" i="1"/>
  <c r="G5801" i="1"/>
  <c r="G5632" i="1"/>
  <c r="G4919" i="1"/>
  <c r="G6818" i="1"/>
  <c r="G6754" i="1"/>
  <c r="G6690" i="1"/>
  <c r="G6626" i="1"/>
  <c r="G6496" i="1"/>
  <c r="G6410" i="1"/>
  <c r="G6240" i="1"/>
  <c r="G6154" i="1"/>
  <c r="G6056" i="1"/>
  <c r="G5885" i="1"/>
  <c r="G5713" i="1"/>
  <c r="G5544" i="1"/>
  <c r="G5313" i="1"/>
  <c r="G7433" i="1"/>
  <c r="G7305" i="1"/>
  <c r="G7241" i="1"/>
  <c r="G7177" i="1"/>
  <c r="G7049" i="1"/>
  <c r="G6985" i="1"/>
  <c r="G6921" i="1"/>
  <c r="G6857" i="1"/>
  <c r="G6729" i="1"/>
  <c r="G6665" i="1"/>
  <c r="G6601" i="1"/>
  <c r="G6537" i="1"/>
  <c r="G6377" i="1"/>
  <c r="G6291" i="1"/>
  <c r="G6206" i="1"/>
  <c r="G6121" i="1"/>
  <c r="G5989" i="1"/>
  <c r="G5817" i="1"/>
  <c r="G5648" i="1"/>
  <c r="G5477" i="1"/>
  <c r="G5022" i="1"/>
  <c r="G7128" i="1"/>
  <c r="G7064" i="1"/>
  <c r="G7000" i="1"/>
  <c r="G6936" i="1"/>
  <c r="G6872" i="1"/>
  <c r="G6808" i="1"/>
  <c r="G6744" i="1"/>
  <c r="G6680" i="1"/>
  <c r="G6616" i="1"/>
  <c r="G6552" i="1"/>
  <c r="G6482" i="1"/>
  <c r="G6397" i="1"/>
  <c r="G6312" i="1"/>
  <c r="G6226" i="1"/>
  <c r="G6141" i="1"/>
  <c r="G6029" i="1"/>
  <c r="G5857" i="1"/>
  <c r="G5688" i="1"/>
  <c r="G5222" i="1"/>
  <c r="G6495" i="1"/>
  <c r="G6431" i="1"/>
  <c r="G6367" i="1"/>
  <c r="G6303" i="1"/>
  <c r="G6239" i="1"/>
  <c r="G6175" i="1"/>
  <c r="G6111" i="1"/>
  <c r="G6047" i="1"/>
  <c r="G5983" i="1"/>
  <c r="G5919" i="1"/>
  <c r="G5855" i="1"/>
  <c r="G5791" i="1"/>
  <c r="G5727" i="1"/>
  <c r="G5663" i="1"/>
  <c r="G5599" i="1"/>
  <c r="G5535" i="1"/>
  <c r="G5471" i="1"/>
  <c r="G5399" i="1"/>
  <c r="G5295" i="1"/>
  <c r="G5131" i="1"/>
  <c r="G4844" i="1"/>
  <c r="G4003" i="1"/>
  <c r="G6054" i="1"/>
  <c r="G5990" i="1"/>
  <c r="G5926" i="1"/>
  <c r="G5862" i="1"/>
  <c r="G5798" i="1"/>
  <c r="G5734" i="1"/>
  <c r="G5670" i="1"/>
  <c r="G5606" i="1"/>
  <c r="G5542" i="1"/>
  <c r="G5478" i="1"/>
  <c r="G5409" i="1"/>
  <c r="G5309" i="1"/>
  <c r="G5152" i="1"/>
  <c r="G4884" i="1"/>
  <c r="G6388" i="1"/>
  <c r="G6260" i="1"/>
  <c r="G6196" i="1"/>
  <c r="G6132" i="1"/>
  <c r="G6068" i="1"/>
  <c r="G6004" i="1"/>
  <c r="G5940" i="1"/>
  <c r="G5876" i="1"/>
  <c r="G5812" i="1"/>
  <c r="G5748" i="1"/>
  <c r="G5684" i="1"/>
  <c r="G5556" i="1"/>
  <c r="G5492" i="1"/>
  <c r="G5428" i="1"/>
  <c r="G5337" i="1"/>
  <c r="G5190" i="1"/>
  <c r="G4948" i="1"/>
  <c r="G4564" i="1"/>
  <c r="G6035" i="1"/>
  <c r="G5971" i="1"/>
  <c r="G5843" i="1"/>
  <c r="G5779" i="1"/>
  <c r="G5715" i="1"/>
  <c r="G5587" i="1"/>
  <c r="G5523" i="1"/>
  <c r="G5459" i="1"/>
  <c r="G5271" i="1"/>
  <c r="G5083" i="1"/>
  <c r="G4780" i="1"/>
  <c r="G6058" i="1"/>
  <c r="G5994" i="1"/>
  <c r="G5866" i="1"/>
  <c r="G5738" i="1"/>
  <c r="G5674" i="1"/>
  <c r="G5610" i="1"/>
  <c r="G5546" i="1"/>
  <c r="G5482" i="1"/>
  <c r="G5414" i="1"/>
  <c r="G5317" i="1"/>
  <c r="G5163" i="1"/>
  <c r="G4906" i="1"/>
  <c r="G4404" i="1"/>
  <c r="G5347" i="1"/>
  <c r="G5204" i="1"/>
  <c r="G5334" i="1"/>
  <c r="G5270" i="1"/>
  <c r="G5186" i="1"/>
  <c r="G5098" i="1"/>
  <c r="G4995" i="1"/>
  <c r="G4886" i="1"/>
  <c r="G4755" i="1"/>
  <c r="G4582" i="1"/>
  <c r="G4134" i="1"/>
  <c r="G5068" i="1"/>
  <c r="G4966" i="1"/>
  <c r="G4851" i="1"/>
  <c r="G4707" i="1"/>
  <c r="G4330" i="1"/>
  <c r="G4044" i="1"/>
  <c r="G5339" i="1"/>
  <c r="G5275" i="1"/>
  <c r="G5192" i="1"/>
  <c r="G5003" i="1"/>
  <c r="G4898" i="1"/>
  <c r="G4596" i="1"/>
  <c r="G4154" i="1"/>
  <c r="G3585" i="1"/>
  <c r="G5386" i="1"/>
  <c r="G5322" i="1"/>
  <c r="G5255" i="1"/>
  <c r="G5170" i="1"/>
  <c r="G5078" i="1"/>
  <c r="G4975" i="1"/>
  <c r="G4862" i="1"/>
  <c r="G4723" i="1"/>
  <c r="G4550" i="1"/>
  <c r="G4076" i="1"/>
  <c r="G4067" i="1"/>
  <c r="G5368" i="1"/>
  <c r="G5231" i="1"/>
  <c r="G5146" i="1"/>
  <c r="G5050" i="1"/>
  <c r="G4947" i="1"/>
  <c r="G4827" i="1"/>
  <c r="G4502" i="1"/>
  <c r="G4277" i="1"/>
  <c r="G3980" i="1"/>
  <c r="G4500" i="1"/>
  <c r="G4276" i="1"/>
  <c r="G3971" i="1"/>
  <c r="G5189" i="1"/>
  <c r="G5125" i="1"/>
  <c r="G5061" i="1"/>
  <c r="G4933" i="1"/>
  <c r="G4869" i="1"/>
  <c r="G4805" i="1"/>
  <c r="G4741" i="1"/>
  <c r="G4677" i="1"/>
  <c r="G4613" i="1"/>
  <c r="G4549" i="1"/>
  <c r="G4485" i="1"/>
  <c r="G4420" i="1"/>
  <c r="G4317" i="1"/>
  <c r="G4214" i="1"/>
  <c r="G4110" i="1"/>
  <c r="G3982" i="1"/>
  <c r="G3820" i="1"/>
  <c r="G3417" i="1"/>
  <c r="G2152" i="1"/>
  <c r="G2530" i="1"/>
  <c r="G3774" i="1"/>
  <c r="G4770" i="1"/>
  <c r="G4642" i="1"/>
  <c r="G4514" i="1"/>
  <c r="G4364" i="1"/>
  <c r="G4261" i="1"/>
  <c r="G4158" i="1"/>
  <c r="G3894" i="1"/>
  <c r="G3177" i="1"/>
  <c r="G2681" i="1"/>
  <c r="G5241" i="1"/>
  <c r="G5177" i="1"/>
  <c r="G5113" i="1"/>
  <c r="G5049" i="1"/>
  <c r="G4985" i="1"/>
  <c r="G4857" i="1"/>
  <c r="G4793" i="1"/>
  <c r="G4729" i="1"/>
  <c r="G4601" i="1"/>
  <c r="G4537" i="1"/>
  <c r="G4473" i="1"/>
  <c r="G4402" i="1"/>
  <c r="G4299" i="1"/>
  <c r="G4196" i="1"/>
  <c r="G4086" i="1"/>
  <c r="G3770" i="1"/>
  <c r="G5112" i="1"/>
  <c r="G5048" i="1"/>
  <c r="G4984" i="1"/>
  <c r="G4920" i="1"/>
  <c r="G4856" i="1"/>
  <c r="G4792" i="1"/>
  <c r="G4728" i="1"/>
  <c r="G4664" i="1"/>
  <c r="G4600" i="1"/>
  <c r="G4536" i="1"/>
  <c r="G4472" i="1"/>
  <c r="G4298" i="1"/>
  <c r="G4195" i="1"/>
  <c r="G4085" i="1"/>
  <c r="G3956" i="1"/>
  <c r="G3761" i="1"/>
  <c r="G3329" i="1"/>
  <c r="G4911" i="1"/>
  <c r="G4847" i="1"/>
  <c r="G4783" i="1"/>
  <c r="G4719" i="1"/>
  <c r="G4655" i="1"/>
  <c r="G4591" i="1"/>
  <c r="G4527" i="1"/>
  <c r="G4386" i="1"/>
  <c r="G4180" i="1"/>
  <c r="G4068" i="1"/>
  <c r="G3932" i="1"/>
  <c r="G3718" i="1"/>
  <c r="G3891" i="1"/>
  <c r="G3827" i="1"/>
  <c r="G3729" i="1"/>
  <c r="G3559" i="1"/>
  <c r="G3390" i="1"/>
  <c r="G3217" i="1"/>
  <c r="G2230" i="1"/>
  <c r="G4082" i="1"/>
  <c r="G4018" i="1"/>
  <c r="G3954" i="1"/>
  <c r="G3890" i="1"/>
  <c r="G3727" i="1"/>
  <c r="G3558" i="1"/>
  <c r="G3385" i="1"/>
  <c r="G2873" i="1"/>
  <c r="G2667" i="1"/>
  <c r="G4385" i="1"/>
  <c r="G4321" i="1"/>
  <c r="G4257" i="1"/>
  <c r="G4129" i="1"/>
  <c r="G4065" i="1"/>
  <c r="G4001" i="1"/>
  <c r="G3937" i="1"/>
  <c r="G3873" i="1"/>
  <c r="G3805" i="1"/>
  <c r="G3681" i="1"/>
  <c r="G3342" i="1"/>
  <c r="G3169" i="1"/>
  <c r="G2601" i="1"/>
  <c r="G1872" i="1"/>
  <c r="G4376" i="1"/>
  <c r="G4248" i="1"/>
  <c r="G4184" i="1"/>
  <c r="G4120" i="1"/>
  <c r="G4056" i="1"/>
  <c r="G3992" i="1"/>
  <c r="G3864" i="1"/>
  <c r="G3657" i="1"/>
  <c r="G3318" i="1"/>
  <c r="G3145" i="1"/>
  <c r="G2804" i="1"/>
  <c r="G1258" i="1"/>
  <c r="G4359" i="1"/>
  <c r="G4295" i="1"/>
  <c r="G4231" i="1"/>
  <c r="G4167" i="1"/>
  <c r="G4103" i="1"/>
  <c r="G4039" i="1"/>
  <c r="G3975" i="1"/>
  <c r="G3911" i="1"/>
  <c r="G3847" i="1"/>
  <c r="G3762" i="1"/>
  <c r="G3614" i="1"/>
  <c r="G3271" i="1"/>
  <c r="G3102" i="1"/>
  <c r="G3808" i="1"/>
  <c r="G3744" i="1"/>
  <c r="G3680" i="1"/>
  <c r="G3616" i="1"/>
  <c r="G3552" i="1"/>
  <c r="G3488" i="1"/>
  <c r="G3424" i="1"/>
  <c r="G3360" i="1"/>
  <c r="G3296" i="1"/>
  <c r="G2976" i="1"/>
  <c r="G2912" i="1"/>
  <c r="G2600" i="1"/>
  <c r="G2449" i="1"/>
  <c r="G2200" i="1"/>
  <c r="G3677" i="1"/>
  <c r="G3549" i="1"/>
  <c r="G3421" i="1"/>
  <c r="G3293" i="1"/>
  <c r="G2685" i="1"/>
  <c r="G2593" i="1"/>
  <c r="G2184" i="1"/>
  <c r="G1141" i="1"/>
  <c r="G3756" i="1"/>
  <c r="G3692" i="1"/>
  <c r="G3628" i="1"/>
  <c r="G3564" i="1"/>
  <c r="G3500" i="1"/>
  <c r="G3436" i="1"/>
  <c r="G3180" i="1"/>
  <c r="G3116" i="1"/>
  <c r="G3052" i="1"/>
  <c r="G2988" i="1"/>
  <c r="G2860" i="1"/>
  <c r="G2706" i="1"/>
  <c r="G1713" i="1"/>
  <c r="G3771" i="1"/>
  <c r="G3707" i="1"/>
  <c r="G3643" i="1"/>
  <c r="G3579" i="1"/>
  <c r="G3195" i="1"/>
  <c r="G3067" i="1"/>
  <c r="G3003" i="1"/>
  <c r="G2939" i="1"/>
  <c r="G2875" i="1"/>
  <c r="G2521" i="1"/>
  <c r="G1915" i="1"/>
  <c r="G3698" i="1"/>
  <c r="G3634" i="1"/>
  <c r="G3570" i="1"/>
  <c r="G3506" i="1"/>
  <c r="G3442" i="1"/>
  <c r="G3378" i="1"/>
  <c r="G3314" i="1"/>
  <c r="G3250" i="1"/>
  <c r="G3186" i="1"/>
  <c r="G3122" i="1"/>
  <c r="G3058" i="1"/>
  <c r="G2994" i="1"/>
  <c r="G2497" i="1"/>
  <c r="G2282" i="1"/>
  <c r="G2362" i="1"/>
  <c r="G2009" i="1"/>
  <c r="G1516" i="1"/>
  <c r="G2520" i="1"/>
  <c r="G2456" i="1"/>
  <c r="G2327" i="1"/>
  <c r="G2254" i="1"/>
  <c r="G2071" i="1"/>
  <c r="G2567" i="1"/>
  <c r="G2439" i="1"/>
  <c r="G2375" i="1"/>
  <c r="G2308" i="1"/>
  <c r="G2034" i="1"/>
  <c r="G1611" i="1"/>
  <c r="G2806" i="1"/>
  <c r="G2486" i="1"/>
  <c r="G2358" i="1"/>
  <c r="G2215" i="1"/>
  <c r="G2129" i="1"/>
  <c r="G2001" i="1"/>
  <c r="G1832" i="1"/>
  <c r="G2589" i="1"/>
  <c r="G2461" i="1"/>
  <c r="G2186" i="1"/>
  <c r="G2080" i="1"/>
  <c r="G1736" i="1"/>
  <c r="G2322" i="1"/>
  <c r="G2249" i="1"/>
  <c r="G1689" i="1"/>
  <c r="G1035" i="1"/>
  <c r="G2102" i="1"/>
  <c r="G1973" i="1"/>
  <c r="G1888" i="1"/>
  <c r="G1330" i="1"/>
  <c r="G1864" i="1"/>
  <c r="G1747" i="1"/>
  <c r="G1227" i="1"/>
  <c r="G2148" i="1"/>
  <c r="G2020" i="1"/>
  <c r="G1949" i="1"/>
  <c r="G1214" i="1"/>
  <c r="G2315" i="1"/>
  <c r="G2251" i="1"/>
  <c r="G2187" i="1"/>
  <c r="G2123" i="1"/>
  <c r="G2059" i="1"/>
  <c r="G1442" i="1"/>
  <c r="G1002" i="1"/>
  <c r="G1930" i="1"/>
  <c r="G1866" i="1"/>
  <c r="G1802" i="1"/>
  <c r="G1738" i="1"/>
  <c r="G1674" i="1"/>
  <c r="G1519" i="1"/>
  <c r="G1393" i="1"/>
  <c r="G1065" i="1"/>
  <c r="G1783" i="1"/>
  <c r="G1655" i="1"/>
  <c r="G1590" i="1"/>
  <c r="G1670" i="1"/>
  <c r="G1385" i="1"/>
  <c r="G1245" i="1"/>
  <c r="G1045" i="1"/>
  <c r="G1741" i="1"/>
  <c r="G1677" i="1"/>
  <c r="G1523" i="1"/>
  <c r="G1396" i="1"/>
  <c r="G1260" i="1"/>
  <c r="G1075" i="1"/>
  <c r="G1748" i="1"/>
  <c r="G1684" i="1"/>
  <c r="G1620" i="1"/>
  <c r="G1535" i="1"/>
  <c r="G1411" i="1"/>
  <c r="G1278" i="1"/>
  <c r="G1098" i="1"/>
  <c r="G576" i="1"/>
  <c r="G1416" i="1"/>
  <c r="G1352" i="1"/>
  <c r="G1284" i="1"/>
  <c r="G1202" i="1"/>
  <c r="G1116" i="1"/>
  <c r="G1030" i="1"/>
  <c r="G702" i="1"/>
  <c r="G1503" i="1"/>
  <c r="G1375" i="1"/>
  <c r="G974" i="1"/>
  <c r="G842" i="1"/>
  <c r="G310" i="1"/>
  <c r="G1470" i="1"/>
  <c r="G1406" i="1"/>
  <c r="G1342" i="1"/>
  <c r="G1018" i="1"/>
  <c r="G1573" i="1"/>
  <c r="G1509" i="1"/>
  <c r="G1381" i="1"/>
  <c r="G1317" i="1"/>
  <c r="G1241" i="1"/>
  <c r="G1069" i="1"/>
  <c r="G1090" i="1"/>
  <c r="G1004" i="1"/>
  <c r="G852" i="1"/>
  <c r="G907" i="1"/>
  <c r="G699" i="1"/>
  <c r="G1152" i="1"/>
  <c r="G1088" i="1"/>
  <c r="G896" i="1"/>
  <c r="G824" i="1"/>
  <c r="G670" i="1"/>
  <c r="G176" i="1"/>
  <c r="G1191" i="1"/>
  <c r="G1127" i="1"/>
  <c r="G1063" i="1"/>
  <c r="G935" i="1"/>
  <c r="G774" i="1"/>
  <c r="G334" i="1"/>
  <c r="G862" i="1"/>
  <c r="G552" i="1"/>
  <c r="G296" i="1"/>
  <c r="G957" i="1"/>
  <c r="G893" i="1"/>
  <c r="G819" i="1"/>
  <c r="G463" i="1"/>
  <c r="G399" i="1"/>
  <c r="G335" i="1"/>
  <c r="G207" i="1"/>
  <c r="G757" i="1"/>
  <c r="G693" i="1"/>
  <c r="G629" i="1"/>
  <c r="G437" i="1"/>
  <c r="G309" i="1"/>
  <c r="G796" i="1"/>
  <c r="G604" i="1"/>
  <c r="G476" i="1"/>
  <c r="G412" i="1"/>
  <c r="G348" i="1"/>
  <c r="G627" i="1"/>
  <c r="G563" i="1"/>
  <c r="G499" i="1"/>
  <c r="G435" i="1"/>
  <c r="G243" i="1"/>
  <c r="G794" i="1"/>
  <c r="G730" i="1"/>
  <c r="G602" i="1"/>
  <c r="G538" i="1"/>
  <c r="G474" i="1"/>
  <c r="G410" i="1"/>
  <c r="G346" i="1"/>
  <c r="G282" i="1"/>
  <c r="G833" i="1"/>
  <c r="G705" i="1"/>
  <c r="G577" i="1"/>
  <c r="G449" i="1"/>
  <c r="G385" i="1"/>
  <c r="G321" i="1"/>
  <c r="G257" i="1"/>
  <c r="G193" i="1"/>
  <c r="G29248" i="1"/>
  <c r="G28256" i="1"/>
  <c r="G26846" i="1"/>
  <c r="G28271" i="1"/>
  <c r="G27439" i="1"/>
  <c r="G25479" i="1"/>
  <c r="G29246" i="1"/>
  <c r="G28862" i="1"/>
  <c r="G27838" i="1"/>
  <c r="G27390" i="1"/>
  <c r="G26231" i="1"/>
  <c r="G28956" i="1"/>
  <c r="G27356" i="1"/>
  <c r="G26839" i="1"/>
  <c r="G28203" i="1"/>
  <c r="G27857" i="1"/>
  <c r="G27409" i="1"/>
  <c r="G26086" i="1"/>
  <c r="G25766" i="1"/>
  <c r="G24870" i="1"/>
  <c r="G26397" i="1"/>
  <c r="G24925" i="1"/>
  <c r="G24297" i="1"/>
  <c r="G26308" i="1"/>
  <c r="G25476" i="1"/>
  <c r="G25156" i="1"/>
  <c r="G24708" i="1"/>
  <c r="G23391" i="1"/>
  <c r="G26003" i="1"/>
  <c r="G26610" i="1"/>
  <c r="G26290" i="1"/>
  <c r="G25394" i="1"/>
  <c r="G26665" i="1"/>
  <c r="G25449" i="1"/>
  <c r="G24449" i="1"/>
  <c r="G22363" i="1"/>
  <c r="G25064" i="1"/>
  <c r="G24318" i="1"/>
  <c r="G23486" i="1"/>
  <c r="G23125" i="1"/>
  <c r="G22451" i="1"/>
  <c r="G21801" i="1"/>
  <c r="G20277" i="1"/>
  <c r="G24317" i="1"/>
  <c r="G23869" i="1"/>
  <c r="G23485" i="1"/>
  <c r="G20269" i="1"/>
  <c r="G22652" i="1"/>
  <c r="G22037" i="1"/>
  <c r="G21635" i="1"/>
  <c r="G24499" i="1"/>
  <c r="G24115" i="1"/>
  <c r="G22940" i="1"/>
  <c r="G22228" i="1"/>
  <c r="G23570" i="1"/>
  <c r="G23152" i="1"/>
  <c r="G23409" i="1"/>
  <c r="G23023" i="1"/>
  <c r="G22532" i="1"/>
  <c r="G22020" i="1"/>
  <c r="G23888" i="1"/>
  <c r="G23696" i="1"/>
  <c r="G23376" i="1"/>
  <c r="G22889" i="1"/>
  <c r="G22581" i="1"/>
  <c r="G21180" i="1"/>
  <c r="G20732" i="1"/>
  <c r="G20284" i="1"/>
  <c r="G19283" i="1"/>
  <c r="G22658" i="1"/>
  <c r="G22274" i="1"/>
  <c r="G20098" i="1"/>
  <c r="G19665" i="1"/>
  <c r="G18675" i="1"/>
  <c r="G20825" i="1"/>
  <c r="G20569" i="1"/>
  <c r="G20313" i="1"/>
  <c r="G18766" i="1"/>
  <c r="G20776" i="1"/>
  <c r="G20456" i="1"/>
  <c r="G20136" i="1"/>
  <c r="G19742" i="1"/>
  <c r="G19078" i="1"/>
  <c r="G21775" i="1"/>
  <c r="G21583" i="1"/>
  <c r="G21135" i="1"/>
  <c r="G20815" i="1"/>
  <c r="G20047" i="1"/>
  <c r="G19435" i="1"/>
  <c r="G23254" i="1"/>
  <c r="G22870" i="1"/>
  <c r="G21974" i="1"/>
  <c r="G21654" i="1"/>
  <c r="G21270" i="1"/>
  <c r="G20950" i="1"/>
  <c r="G20566" i="1"/>
  <c r="G19577" i="1"/>
  <c r="G20197" i="1"/>
  <c r="G19607" i="1"/>
  <c r="G18182" i="1"/>
  <c r="G17734" i="1"/>
  <c r="G16424" i="1"/>
  <c r="G18789" i="1"/>
  <c r="G18469" i="1"/>
  <c r="G18021" i="1"/>
  <c r="G17829" i="1"/>
  <c r="G16548" i="1"/>
  <c r="G16292" i="1"/>
  <c r="G19332" i="1"/>
  <c r="G18372" i="1"/>
  <c r="G18052" i="1"/>
  <c r="G17732" i="1"/>
  <c r="G17072" i="1"/>
  <c r="G16974" i="1"/>
  <c r="G19418" i="1"/>
  <c r="G18778" i="1"/>
  <c r="G18394" i="1"/>
  <c r="G18010" i="1"/>
  <c r="G17754" i="1"/>
  <c r="G19113" i="1"/>
  <c r="G17897" i="1"/>
  <c r="G17641" i="1"/>
  <c r="G17274" i="1"/>
  <c r="G19664" i="1"/>
  <c r="G19280" i="1"/>
  <c r="G18832" i="1"/>
  <c r="G17478" i="1"/>
  <c r="G16968" i="1"/>
  <c r="G18935" i="1"/>
  <c r="G18615" i="1"/>
  <c r="G18295" i="1"/>
  <c r="G17975" i="1"/>
  <c r="G17783" i="1"/>
  <c r="G17430" i="1"/>
  <c r="G16876" i="1"/>
  <c r="G16364" i="1"/>
  <c r="G17229" i="1"/>
  <c r="G16973" i="1"/>
  <c r="G16653" i="1"/>
  <c r="G16461" i="1"/>
  <c r="G16013" i="1"/>
  <c r="G15757" i="1"/>
  <c r="G15386" i="1"/>
  <c r="G15130" i="1"/>
  <c r="G14223" i="1"/>
  <c r="G16068" i="1"/>
  <c r="G15812" i="1"/>
  <c r="G14758" i="1"/>
  <c r="G14446" i="1"/>
  <c r="G17283" i="1"/>
  <c r="G17027" i="1"/>
  <c r="G16707" i="1"/>
  <c r="G16451" i="1"/>
  <c r="G16003" i="1"/>
  <c r="G15458" i="1"/>
  <c r="G15116" i="1"/>
  <c r="G14882" i="1"/>
  <c r="G14183" i="1"/>
  <c r="G16906" i="1"/>
  <c r="G16522" i="1"/>
  <c r="G16330" i="1"/>
  <c r="G16138" i="1"/>
  <c r="G15946" i="1"/>
  <c r="G15882" i="1"/>
  <c r="G15690" i="1"/>
  <c r="G15552" i="1"/>
  <c r="G15296" i="1"/>
  <c r="G15211" i="1"/>
  <c r="G14896" i="1"/>
  <c r="G17137" i="1"/>
  <c r="G15519" i="1"/>
  <c r="G16144" i="1"/>
  <c r="G15696" i="1"/>
  <c r="G15134" i="1"/>
  <c r="G17127" i="1"/>
  <c r="G16935" i="1"/>
  <c r="G16615" i="1"/>
  <c r="G16167" i="1"/>
  <c r="G15164" i="1"/>
  <c r="G16038" i="1"/>
  <c r="G12918" i="1"/>
  <c r="G18153" i="1"/>
  <c r="G28399" i="1"/>
  <c r="G29009" i="1"/>
  <c r="G28920" i="1"/>
  <c r="G28728" i="1"/>
  <c r="G28600" i="1"/>
  <c r="G28472" i="1"/>
  <c r="G28344" i="1"/>
  <c r="G28152" i="1"/>
  <c r="G28024" i="1"/>
  <c r="G27896" i="1"/>
  <c r="G27640" i="1"/>
  <c r="G27320" i="1"/>
  <c r="G27256" i="1"/>
  <c r="G26884" i="1"/>
  <c r="G26511" i="1"/>
  <c r="G25551" i="1"/>
  <c r="G24399" i="1"/>
  <c r="G14965" i="1"/>
  <c r="G20355" i="1"/>
  <c r="G23923" i="1"/>
  <c r="G28817" i="1"/>
  <c r="G27542" i="1"/>
  <c r="G29224" i="1"/>
  <c r="G29032" i="1"/>
  <c r="G28968" i="1"/>
  <c r="G28776" i="1"/>
  <c r="G28584" i="1"/>
  <c r="G28520" i="1"/>
  <c r="G28328" i="1"/>
  <c r="G27944" i="1"/>
  <c r="G27624" i="1"/>
  <c r="G27432" i="1"/>
  <c r="G27368" i="1"/>
  <c r="G27304" i="1"/>
  <c r="G27240" i="1"/>
  <c r="G27176" i="1"/>
  <c r="G27107" i="1"/>
  <c r="G27033" i="1"/>
  <c r="G26447" i="1"/>
  <c r="G25423" i="1"/>
  <c r="G29303" i="1"/>
  <c r="G29239" i="1"/>
  <c r="G29175" i="1"/>
  <c r="G28919" i="1"/>
  <c r="G28855" i="1"/>
  <c r="G28791" i="1"/>
  <c r="G28727" i="1"/>
  <c r="G28599" i="1"/>
  <c r="G28535" i="1"/>
  <c r="G28471" i="1"/>
  <c r="G28343" i="1"/>
  <c r="G28279" i="1"/>
  <c r="G28087" i="1"/>
  <c r="G27767" i="1"/>
  <c r="G27703" i="1"/>
  <c r="G27447" i="1"/>
  <c r="G27124" i="1"/>
  <c r="G27051" i="1"/>
  <c r="G26968" i="1"/>
  <c r="G25543" i="1"/>
  <c r="G25031" i="1"/>
  <c r="G24383" i="1"/>
  <c r="G29126" i="1"/>
  <c r="G28870" i="1"/>
  <c r="G28678" i="1"/>
  <c r="G27910" i="1"/>
  <c r="G27782" i="1"/>
  <c r="G27462" i="1"/>
  <c r="G27270" i="1"/>
  <c r="G26988" i="1"/>
  <c r="G26794" i="1"/>
  <c r="G26567" i="1"/>
  <c r="G26175" i="1"/>
  <c r="G25151" i="1"/>
  <c r="G24623" i="1"/>
  <c r="G21787" i="1"/>
  <c r="G29205" i="1"/>
  <c r="G29077" i="1"/>
  <c r="G28693" i="1"/>
  <c r="G28309" i="1"/>
  <c r="G28245" i="1"/>
  <c r="G28181" i="1"/>
  <c r="G28117" i="1"/>
  <c r="G27989" i="1"/>
  <c r="G27861" i="1"/>
  <c r="G27797" i="1"/>
  <c r="G27669" i="1"/>
  <c r="G27605" i="1"/>
  <c r="G27349" i="1"/>
  <c r="G27157" i="1"/>
  <c r="G27008" i="1"/>
  <c r="G26630" i="1"/>
  <c r="G26295" i="1"/>
  <c r="G25783" i="1"/>
  <c r="G24759" i="1"/>
  <c r="G29220" i="1"/>
  <c r="G29028" i="1"/>
  <c r="G28964" i="1"/>
  <c r="G28644" i="1"/>
  <c r="G28580" i="1"/>
  <c r="G28516" i="1"/>
  <c r="G28452" i="1"/>
  <c r="G28324" i="1"/>
  <c r="G28260" i="1"/>
  <c r="G28132" i="1"/>
  <c r="G27876" i="1"/>
  <c r="G27812" i="1"/>
  <c r="G27748" i="1"/>
  <c r="G27492" i="1"/>
  <c r="G27103" i="1"/>
  <c r="G26943" i="1"/>
  <c r="G26415" i="1"/>
  <c r="G25903" i="1"/>
  <c r="G24071" i="1"/>
  <c r="G29299" i="1"/>
  <c r="G29235" i="1"/>
  <c r="G29171" i="1"/>
  <c r="G29107" i="1"/>
  <c r="G28979" i="1"/>
  <c r="G28915" i="1"/>
  <c r="G28851" i="1"/>
  <c r="G28787" i="1"/>
  <c r="G28723" i="1"/>
  <c r="G28595" i="1"/>
  <c r="G28531" i="1"/>
  <c r="G28467" i="1"/>
  <c r="G28403" i="1"/>
  <c r="G28339" i="1"/>
  <c r="G28275" i="1"/>
  <c r="G27635" i="1"/>
  <c r="G27571" i="1"/>
  <c r="G27507" i="1"/>
  <c r="G27443" i="1"/>
  <c r="G27315" i="1"/>
  <c r="G27120" i="1"/>
  <c r="G27047" i="1"/>
  <c r="G26962" i="1"/>
  <c r="G26743" i="1"/>
  <c r="G26023" i="1"/>
  <c r="G29058" i="1"/>
  <c r="G28994" i="1"/>
  <c r="G28930" i="1"/>
  <c r="G28866" i="1"/>
  <c r="G28674" i="1"/>
  <c r="G28546" i="1"/>
  <c r="G28034" i="1"/>
  <c r="G27970" i="1"/>
  <c r="G27906" i="1"/>
  <c r="G27778" i="1"/>
  <c r="G27650" i="1"/>
  <c r="G27522" i="1"/>
  <c r="G27394" i="1"/>
  <c r="G27330" i="1"/>
  <c r="G27266" i="1"/>
  <c r="G27202" i="1"/>
  <c r="G26983" i="1"/>
  <c r="G26897" i="1"/>
  <c r="G26783" i="1"/>
  <c r="G25119" i="1"/>
  <c r="G24559" i="1"/>
  <c r="G21053" i="1"/>
  <c r="G28761" i="1"/>
  <c r="G27609" i="1"/>
  <c r="G27545" i="1"/>
  <c r="G27481" i="1"/>
  <c r="G27161" i="1"/>
  <c r="G27014" i="1"/>
  <c r="G26834" i="1"/>
  <c r="G25815" i="1"/>
  <c r="G23543" i="1"/>
  <c r="G26414" i="1"/>
  <c r="G26350" i="1"/>
  <c r="G26158" i="1"/>
  <c r="G26030" i="1"/>
  <c r="G25774" i="1"/>
  <c r="G25582" i="1"/>
  <c r="G25518" i="1"/>
  <c r="G25454" i="1"/>
  <c r="G25326" i="1"/>
  <c r="G25198" i="1"/>
  <c r="G25134" i="1"/>
  <c r="G24458" i="1"/>
  <c r="G24330" i="1"/>
  <c r="G24202" i="1"/>
  <c r="G23727" i="1"/>
  <c r="G22427" i="1"/>
  <c r="G27109" i="1"/>
  <c r="G26917" i="1"/>
  <c r="G26789" i="1"/>
  <c r="G26597" i="1"/>
  <c r="G26533" i="1"/>
  <c r="G26341" i="1"/>
  <c r="G26277" i="1"/>
  <c r="G26213" i="1"/>
  <c r="G26149" i="1"/>
  <c r="G26085" i="1"/>
  <c r="G26021" i="1"/>
  <c r="G25893" i="1"/>
  <c r="G25765" i="1"/>
  <c r="G25701" i="1"/>
  <c r="G25445" i="1"/>
  <c r="G25061" i="1"/>
  <c r="G24997" i="1"/>
  <c r="G24741" i="1"/>
  <c r="G24676" i="1"/>
  <c r="G22311" i="1"/>
  <c r="G21236" i="1"/>
  <c r="G26764" i="1"/>
  <c r="G26700" i="1"/>
  <c r="G26572" i="1"/>
  <c r="G26444" i="1"/>
  <c r="G26380" i="1"/>
  <c r="G26124" i="1"/>
  <c r="G25996" i="1"/>
  <c r="G25932" i="1"/>
  <c r="G25676" i="1"/>
  <c r="G25292" i="1"/>
  <c r="G25228" i="1"/>
  <c r="G24908" i="1"/>
  <c r="G24780" i="1"/>
  <c r="G24642" i="1"/>
  <c r="G24392" i="1"/>
  <c r="G24136" i="1"/>
  <c r="G23455" i="1"/>
  <c r="G22811" i="1"/>
  <c r="G21991" i="1"/>
  <c r="G26907" i="1"/>
  <c r="G26779" i="1"/>
  <c r="G26587" i="1"/>
  <c r="G26523" i="1"/>
  <c r="G26459" i="1"/>
  <c r="G26331" i="1"/>
  <c r="G26075" i="1"/>
  <c r="G26011" i="1"/>
  <c r="G25883" i="1"/>
  <c r="G25499" i="1"/>
  <c r="G25243" i="1"/>
  <c r="G24987" i="1"/>
  <c r="G24923" i="1"/>
  <c r="G24795" i="1"/>
  <c r="G24731" i="1"/>
  <c r="G24423" i="1"/>
  <c r="G24167" i="1"/>
  <c r="G23575" i="1"/>
  <c r="G22988" i="1"/>
  <c r="G22183" i="1"/>
  <c r="G20925" i="1"/>
  <c r="G26618" i="1"/>
  <c r="G26490" i="1"/>
  <c r="G26426" i="1"/>
  <c r="G26362" i="1"/>
  <c r="G26234" i="1"/>
  <c r="G26170" i="1"/>
  <c r="G25786" i="1"/>
  <c r="G25658" i="1"/>
  <c r="G25530" i="1"/>
  <c r="G24890" i="1"/>
  <c r="G24762" i="1"/>
  <c r="G24610" i="1"/>
  <c r="G23823" i="1"/>
  <c r="G23311" i="1"/>
  <c r="G22580" i="1"/>
  <c r="G26865" i="1"/>
  <c r="G26353" i="1"/>
  <c r="G26225" i="1"/>
  <c r="G25905" i="1"/>
  <c r="G25713" i="1"/>
  <c r="G25649" i="1"/>
  <c r="G25585" i="1"/>
  <c r="G25265" i="1"/>
  <c r="G25137" i="1"/>
  <c r="G24945" i="1"/>
  <c r="G24753" i="1"/>
  <c r="G24689" i="1"/>
  <c r="G24593" i="1"/>
  <c r="G24465" i="1"/>
  <c r="G24209" i="1"/>
  <c r="G22465" i="1"/>
  <c r="G26672" i="1"/>
  <c r="G26544" i="1"/>
  <c r="G26416" i="1"/>
  <c r="G25840" i="1"/>
  <c r="G25776" i="1"/>
  <c r="G25712" i="1"/>
  <c r="G25584" i="1"/>
  <c r="G25520" i="1"/>
  <c r="G25456" i="1"/>
  <c r="G25328" i="1"/>
  <c r="G25264" i="1"/>
  <c r="G25136" i="1"/>
  <c r="G25072" i="1"/>
  <c r="G24816" i="1"/>
  <c r="G24752" i="1"/>
  <c r="G24592" i="1"/>
  <c r="G24336" i="1"/>
  <c r="G24208" i="1"/>
  <c r="G23743" i="1"/>
  <c r="G23212" i="1"/>
  <c r="G21469" i="1"/>
  <c r="G24646" i="1"/>
  <c r="G24518" i="1"/>
  <c r="G24454" i="1"/>
  <c r="G24262" i="1"/>
  <c r="G23814" i="1"/>
  <c r="G23750" i="1"/>
  <c r="G23686" i="1"/>
  <c r="G23622" i="1"/>
  <c r="G23558" i="1"/>
  <c r="G23494" i="1"/>
  <c r="G23430" i="1"/>
  <c r="G23302" i="1"/>
  <c r="G23136" i="1"/>
  <c r="G22771" i="1"/>
  <c r="G22668" i="1"/>
  <c r="G22565" i="1"/>
  <c r="G22463" i="1"/>
  <c r="G22259" i="1"/>
  <c r="G22156" i="1"/>
  <c r="G22053" i="1"/>
  <c r="G21945" i="1"/>
  <c r="G21660" i="1"/>
  <c r="G21491" i="1"/>
  <c r="G21115" i="1"/>
  <c r="G20341" i="1"/>
  <c r="G24517" i="1"/>
  <c r="G24453" i="1"/>
  <c r="G24389" i="1"/>
  <c r="G24325" i="1"/>
  <c r="G24261" i="1"/>
  <c r="G24197" i="1"/>
  <c r="G24005" i="1"/>
  <c r="G23941" i="1"/>
  <c r="G23877" i="1"/>
  <c r="G23749" i="1"/>
  <c r="G23685" i="1"/>
  <c r="G23621" i="1"/>
  <c r="G23429" i="1"/>
  <c r="G23365" i="1"/>
  <c r="G22964" i="1"/>
  <c r="G22871" i="1"/>
  <c r="G22667" i="1"/>
  <c r="G22564" i="1"/>
  <c r="G22359" i="1"/>
  <c r="G22257" i="1"/>
  <c r="G21813" i="1"/>
  <c r="G21659" i="1"/>
  <c r="G21109" i="1"/>
  <c r="G20845" i="1"/>
  <c r="G24580" i="1"/>
  <c r="G24452" i="1"/>
  <c r="G24388" i="1"/>
  <c r="G24324" i="1"/>
  <c r="G24068" i="1"/>
  <c r="G24004" i="1"/>
  <c r="G23940" i="1"/>
  <c r="G23812" i="1"/>
  <c r="G23748" i="1"/>
  <c r="G23556" i="1"/>
  <c r="G23492" i="1"/>
  <c r="G23428" i="1"/>
  <c r="G23364" i="1"/>
  <c r="G23300" i="1"/>
  <c r="G23133" i="1"/>
  <c r="G23048" i="1"/>
  <c r="G22963" i="1"/>
  <c r="G22665" i="1"/>
  <c r="G22563" i="1"/>
  <c r="G22460" i="1"/>
  <c r="G22357" i="1"/>
  <c r="G21812" i="1"/>
  <c r="G21653" i="1"/>
  <c r="G21484" i="1"/>
  <c r="G21107" i="1"/>
  <c r="G20837" i="1"/>
  <c r="G20325" i="1"/>
  <c r="G24635" i="1"/>
  <c r="G24571" i="1"/>
  <c r="G24507" i="1"/>
  <c r="G24443" i="1"/>
  <c r="G24379" i="1"/>
  <c r="G24315" i="1"/>
  <c r="G24251" i="1"/>
  <c r="G24187" i="1"/>
  <c r="G24123" i="1"/>
  <c r="G23931" i="1"/>
  <c r="G23803" i="1"/>
  <c r="G23611" i="1"/>
  <c r="G23355" i="1"/>
  <c r="G23291" i="1"/>
  <c r="G23207" i="1"/>
  <c r="G22753" i="1"/>
  <c r="G22548" i="1"/>
  <c r="G21795" i="1"/>
  <c r="G21291" i="1"/>
  <c r="G21069" i="1"/>
  <c r="G20765" i="1"/>
  <c r="G20253" i="1"/>
  <c r="G23834" i="1"/>
  <c r="G23770" i="1"/>
  <c r="G23450" i="1"/>
  <c r="G23322" i="1"/>
  <c r="G23163" i="1"/>
  <c r="G23077" i="1"/>
  <c r="G22905" i="1"/>
  <c r="G22700" i="1"/>
  <c r="G22597" i="1"/>
  <c r="G22495" i="1"/>
  <c r="G22393" i="1"/>
  <c r="G22188" i="1"/>
  <c r="G22085" i="1"/>
  <c r="G21983" i="1"/>
  <c r="G21857" i="1"/>
  <c r="G21195" i="1"/>
  <c r="G20501" i="1"/>
  <c r="G23993" i="1"/>
  <c r="G23929" i="1"/>
  <c r="G23609" i="1"/>
  <c r="G23417" i="1"/>
  <c r="G23289" i="1"/>
  <c r="G23119" i="1"/>
  <c r="G23033" i="1"/>
  <c r="G22852" i="1"/>
  <c r="G22749" i="1"/>
  <c r="G22647" i="1"/>
  <c r="G22545" i="1"/>
  <c r="G22340" i="1"/>
  <c r="G22135" i="1"/>
  <c r="G21789" i="1"/>
  <c r="G21627" i="1"/>
  <c r="G21284" i="1"/>
  <c r="G21061" i="1"/>
  <c r="G20237" i="1"/>
  <c r="G24024" i="1"/>
  <c r="G23960" i="1"/>
  <c r="G23832" i="1"/>
  <c r="G23768" i="1"/>
  <c r="G23704" i="1"/>
  <c r="G23640" i="1"/>
  <c r="G23576" i="1"/>
  <c r="G23512" i="1"/>
  <c r="G23384" i="1"/>
  <c r="G23320" i="1"/>
  <c r="G23245" i="1"/>
  <c r="G22989" i="1"/>
  <c r="G22901" i="1"/>
  <c r="G22799" i="1"/>
  <c r="G22697" i="1"/>
  <c r="G22595" i="1"/>
  <c r="G22389" i="1"/>
  <c r="G22287" i="1"/>
  <c r="G22185" i="1"/>
  <c r="G21539" i="1"/>
  <c r="G21365" i="1"/>
  <c r="G21187" i="1"/>
  <c r="G20931" i="1"/>
  <c r="G20485" i="1"/>
  <c r="G21188" i="1"/>
  <c r="G21124" i="1"/>
  <c r="G21060" i="1"/>
  <c r="G20932" i="1"/>
  <c r="G20740" i="1"/>
  <c r="G20612" i="1"/>
  <c r="G20484" i="1"/>
  <c r="G20420" i="1"/>
  <c r="G20356" i="1"/>
  <c r="G20292" i="1"/>
  <c r="G20228" i="1"/>
  <c r="G20164" i="1"/>
  <c r="G20100" i="1"/>
  <c r="G19780" i="1"/>
  <c r="G19670" i="1"/>
  <c r="G19151" i="1"/>
  <c r="G18939" i="1"/>
  <c r="G18683" i="1"/>
  <c r="G18318" i="1"/>
  <c r="G20747" i="1"/>
  <c r="G20619" i="1"/>
  <c r="G20555" i="1"/>
  <c r="G20235" i="1"/>
  <c r="G20171" i="1"/>
  <c r="G20043" i="1"/>
  <c r="G19979" i="1"/>
  <c r="G19787" i="1"/>
  <c r="G19683" i="1"/>
  <c r="G19427" i="1"/>
  <c r="G18374" i="1"/>
  <c r="G23178" i="1"/>
  <c r="G23114" i="1"/>
  <c r="G23050" i="1"/>
  <c r="G22858" i="1"/>
  <c r="G22794" i="1"/>
  <c r="G22730" i="1"/>
  <c r="G22666" i="1"/>
  <c r="G22602" i="1"/>
  <c r="G22474" i="1"/>
  <c r="G22410" i="1"/>
  <c r="G22282" i="1"/>
  <c r="G22154" i="1"/>
  <c r="G22026" i="1"/>
  <c r="G21962" i="1"/>
  <c r="G21898" i="1"/>
  <c r="G21706" i="1"/>
  <c r="G21642" i="1"/>
  <c r="G21578" i="1"/>
  <c r="G21386" i="1"/>
  <c r="G21322" i="1"/>
  <c r="G21258" i="1"/>
  <c r="G21130" i="1"/>
  <c r="G21066" i="1"/>
  <c r="G21002" i="1"/>
  <c r="G20938" i="1"/>
  <c r="G20810" i="1"/>
  <c r="G20746" i="1"/>
  <c r="G20362" i="1"/>
  <c r="G20298" i="1"/>
  <c r="G20170" i="1"/>
  <c r="G20106" i="1"/>
  <c r="G20042" i="1"/>
  <c r="G19978" i="1"/>
  <c r="G19914" i="1"/>
  <c r="G19553" i="1"/>
  <c r="G19167" i="1"/>
  <c r="G18707" i="1"/>
  <c r="G18366" i="1"/>
  <c r="G21665" i="1"/>
  <c r="G21601" i="1"/>
  <c r="G21537" i="1"/>
  <c r="G21473" i="1"/>
  <c r="G21409" i="1"/>
  <c r="G21345" i="1"/>
  <c r="G21281" i="1"/>
  <c r="G21217" i="1"/>
  <c r="G21089" i="1"/>
  <c r="G21025" i="1"/>
  <c r="G20833" i="1"/>
  <c r="G20769" i="1"/>
  <c r="G20577" i="1"/>
  <c r="G20449" i="1"/>
  <c r="G20385" i="1"/>
  <c r="G20321" i="1"/>
  <c r="G20193" i="1"/>
  <c r="G20129" i="1"/>
  <c r="G20065" i="1"/>
  <c r="G20001" i="1"/>
  <c r="G19937" i="1"/>
  <c r="G19471" i="1"/>
  <c r="G19054" i="1"/>
  <c r="G18798" i="1"/>
  <c r="G22832" i="1"/>
  <c r="G22768" i="1"/>
  <c r="G22704" i="1"/>
  <c r="G22640" i="1"/>
  <c r="G22576" i="1"/>
  <c r="G22512" i="1"/>
  <c r="G22448" i="1"/>
  <c r="G22384" i="1"/>
  <c r="G22320" i="1"/>
  <c r="G22256" i="1"/>
  <c r="G22192" i="1"/>
  <c r="G21936" i="1"/>
  <c r="G21872" i="1"/>
  <c r="G21808" i="1"/>
  <c r="G21616" i="1"/>
  <c r="G21488" i="1"/>
  <c r="G21360" i="1"/>
  <c r="G21232" i="1"/>
  <c r="G21168" i="1"/>
  <c r="G21040" i="1"/>
  <c r="G20784" i="1"/>
  <c r="G20528" i="1"/>
  <c r="G20464" i="1"/>
  <c r="G20400" i="1"/>
  <c r="G20336" i="1"/>
  <c r="G20272" i="1"/>
  <c r="G20208" i="1"/>
  <c r="G20080" i="1"/>
  <c r="G20016" i="1"/>
  <c r="G19952" i="1"/>
  <c r="G19888" i="1"/>
  <c r="G19824" i="1"/>
  <c r="G19754" i="1"/>
  <c r="G19630" i="1"/>
  <c r="G19374" i="1"/>
  <c r="G19246" i="1"/>
  <c r="G19099" i="1"/>
  <c r="G18603" i="1"/>
  <c r="G21847" i="1"/>
  <c r="G21783" i="1"/>
  <c r="G21719" i="1"/>
  <c r="G21591" i="1"/>
  <c r="G21527" i="1"/>
  <c r="G21335" i="1"/>
  <c r="G21271" i="1"/>
  <c r="G21207" i="1"/>
  <c r="G21079" i="1"/>
  <c r="G21015" i="1"/>
  <c r="G20951" i="1"/>
  <c r="G20887" i="1"/>
  <c r="G20823" i="1"/>
  <c r="G20759" i="1"/>
  <c r="G20695" i="1"/>
  <c r="G20631" i="1"/>
  <c r="G20567" i="1"/>
  <c r="G20503" i="1"/>
  <c r="G20439" i="1"/>
  <c r="G20375" i="1"/>
  <c r="G20311" i="1"/>
  <c r="G20247" i="1"/>
  <c r="G20183" i="1"/>
  <c r="G20119" i="1"/>
  <c r="G19927" i="1"/>
  <c r="G19863" i="1"/>
  <c r="G19579" i="1"/>
  <c r="G19451" i="1"/>
  <c r="G19323" i="1"/>
  <c r="G19014" i="1"/>
  <c r="G18758" i="1"/>
  <c r="G18470" i="1"/>
  <c r="G23262" i="1"/>
  <c r="G23134" i="1"/>
  <c r="G23070" i="1"/>
  <c r="G22814" i="1"/>
  <c r="G22750" i="1"/>
  <c r="G22686" i="1"/>
  <c r="G22622" i="1"/>
  <c r="G22558" i="1"/>
  <c r="G22494" i="1"/>
  <c r="G22366" i="1"/>
  <c r="G22302" i="1"/>
  <c r="G22174" i="1"/>
  <c r="G22110" i="1"/>
  <c r="G22046" i="1"/>
  <c r="G21982" i="1"/>
  <c r="G21918" i="1"/>
  <c r="G21854" i="1"/>
  <c r="G21790" i="1"/>
  <c r="G21598" i="1"/>
  <c r="G21470" i="1"/>
  <c r="G21406" i="1"/>
  <c r="G21342" i="1"/>
  <c r="G21150" i="1"/>
  <c r="G21086" i="1"/>
  <c r="G20958" i="1"/>
  <c r="G20830" i="1"/>
  <c r="G20766" i="1"/>
  <c r="G20702" i="1"/>
  <c r="G20510" i="1"/>
  <c r="G20446" i="1"/>
  <c r="G20382" i="1"/>
  <c r="G20318" i="1"/>
  <c r="G20254" i="1"/>
  <c r="G20190" i="1"/>
  <c r="G20126" i="1"/>
  <c r="G19870" i="1"/>
  <c r="G19806" i="1"/>
  <c r="G19721" i="1"/>
  <c r="G19593" i="1"/>
  <c r="G19465" i="1"/>
  <c r="G19337" i="1"/>
  <c r="G19209" i="1"/>
  <c r="G18526" i="1"/>
  <c r="G20205" i="1"/>
  <c r="G20141" i="1"/>
  <c r="G20077" i="1"/>
  <c r="G20013" i="1"/>
  <c r="G19949" i="1"/>
  <c r="G19821" i="1"/>
  <c r="G19750" i="1"/>
  <c r="G19623" i="1"/>
  <c r="G19495" i="1"/>
  <c r="G19367" i="1"/>
  <c r="G19239" i="1"/>
  <c r="G19091" i="1"/>
  <c r="G18846" i="1"/>
  <c r="G18190" i="1"/>
  <c r="G18126" i="1"/>
  <c r="G17934" i="1"/>
  <c r="G17870" i="1"/>
  <c r="G17806" i="1"/>
  <c r="G17678" i="1"/>
  <c r="G17614" i="1"/>
  <c r="G17550" i="1"/>
  <c r="G17475" i="1"/>
  <c r="G17348" i="1"/>
  <c r="G17220" i="1"/>
  <c r="G17092" i="1"/>
  <c r="G16712" i="1"/>
  <c r="G16456" i="1"/>
  <c r="G19629" i="1"/>
  <c r="G19565" i="1"/>
  <c r="G19501" i="1"/>
  <c r="G19437" i="1"/>
  <c r="G19373" i="1"/>
  <c r="G19309" i="1"/>
  <c r="G19245" i="1"/>
  <c r="G19181" i="1"/>
  <c r="G19117" i="1"/>
  <c r="G19053" i="1"/>
  <c r="G18925" i="1"/>
  <c r="G18861" i="1"/>
  <c r="G18669" i="1"/>
  <c r="G18541" i="1"/>
  <c r="G18413" i="1"/>
  <c r="G18221" i="1"/>
  <c r="G17965" i="1"/>
  <c r="G17901" i="1"/>
  <c r="G17837" i="1"/>
  <c r="G17773" i="1"/>
  <c r="G17709" i="1"/>
  <c r="G17645" i="1"/>
  <c r="G17581" i="1"/>
  <c r="G17517" i="1"/>
  <c r="G17410" i="1"/>
  <c r="G17282" i="1"/>
  <c r="G17154" i="1"/>
  <c r="G16836" i="1"/>
  <c r="G16580" i="1"/>
  <c r="G19724" i="1"/>
  <c r="G19596" i="1"/>
  <c r="G19532" i="1"/>
  <c r="G19468" i="1"/>
  <c r="G19404" i="1"/>
  <c r="G19340" i="1"/>
  <c r="G19276" i="1"/>
  <c r="G19212" i="1"/>
  <c r="G19148" i="1"/>
  <c r="G19084" i="1"/>
  <c r="G19020" i="1"/>
  <c r="G18956" i="1"/>
  <c r="G18892" i="1"/>
  <c r="G18700" i="1"/>
  <c r="G18636" i="1"/>
  <c r="G18572" i="1"/>
  <c r="G18508" i="1"/>
  <c r="G18444" i="1"/>
  <c r="G18380" i="1"/>
  <c r="G18316" i="1"/>
  <c r="G18252" i="1"/>
  <c r="G18124" i="1"/>
  <c r="G18060" i="1"/>
  <c r="G17996" i="1"/>
  <c r="G17868" i="1"/>
  <c r="G17804" i="1"/>
  <c r="G17740" i="1"/>
  <c r="G17676" i="1"/>
  <c r="G17612" i="1"/>
  <c r="G17548" i="1"/>
  <c r="G17472" i="1"/>
  <c r="G17216" i="1"/>
  <c r="G17088" i="1"/>
  <c r="G16704" i="1"/>
  <c r="G16448" i="1"/>
  <c r="G18331" i="1"/>
  <c r="G18267" i="1"/>
  <c r="G18203" i="1"/>
  <c r="G18075" i="1"/>
  <c r="G18011" i="1"/>
  <c r="G17947" i="1"/>
  <c r="G17883" i="1"/>
  <c r="G17819" i="1"/>
  <c r="G17691" i="1"/>
  <c r="G17563" i="1"/>
  <c r="G17495" i="1"/>
  <c r="G16764" i="1"/>
  <c r="G16508" i="1"/>
  <c r="G16252" i="1"/>
  <c r="G19682" i="1"/>
  <c r="G19490" i="1"/>
  <c r="G19426" i="1"/>
  <c r="G19362" i="1"/>
  <c r="G19298" i="1"/>
  <c r="G19170" i="1"/>
  <c r="G18978" i="1"/>
  <c r="G18914" i="1"/>
  <c r="G18786" i="1"/>
  <c r="G18722" i="1"/>
  <c r="G18658" i="1"/>
  <c r="G18530" i="1"/>
  <c r="G18466" i="1"/>
  <c r="G18402" i="1"/>
  <c r="G18338" i="1"/>
  <c r="G18210" i="1"/>
  <c r="G17954" i="1"/>
  <c r="G17890" i="1"/>
  <c r="G17826" i="1"/>
  <c r="G17698" i="1"/>
  <c r="G17634" i="1"/>
  <c r="G17570" i="1"/>
  <c r="G17504" i="1"/>
  <c r="G17260" i="1"/>
  <c r="G17132" i="1"/>
  <c r="G17004" i="1"/>
  <c r="G16536" i="1"/>
  <c r="G16280" i="1"/>
  <c r="G19121" i="1"/>
  <c r="G18993" i="1"/>
  <c r="G18929" i="1"/>
  <c r="G18865" i="1"/>
  <c r="G18737" i="1"/>
  <c r="G18673" i="1"/>
  <c r="G18609" i="1"/>
  <c r="G18545" i="1"/>
  <c r="G18481" i="1"/>
  <c r="G18417" i="1"/>
  <c r="G18353" i="1"/>
  <c r="G18097" i="1"/>
  <c r="G17969" i="1"/>
  <c r="G17649" i="1"/>
  <c r="G17418" i="1"/>
  <c r="G17290" i="1"/>
  <c r="G17162" i="1"/>
  <c r="G17034" i="1"/>
  <c r="G16852" i="1"/>
  <c r="G16596" i="1"/>
  <c r="G16340" i="1"/>
  <c r="G19736" i="1"/>
  <c r="G19672" i="1"/>
  <c r="G19608" i="1"/>
  <c r="G19544" i="1"/>
  <c r="G19416" i="1"/>
  <c r="G19352" i="1"/>
  <c r="G19288" i="1"/>
  <c r="G19160" i="1"/>
  <c r="G19096" i="1"/>
  <c r="G18968" i="1"/>
  <c r="G18904" i="1"/>
  <c r="G18840" i="1"/>
  <c r="G18712" i="1"/>
  <c r="G18648" i="1"/>
  <c r="G18584" i="1"/>
  <c r="G18456" i="1"/>
  <c r="G18392" i="1"/>
  <c r="G18264" i="1"/>
  <c r="G18200" i="1"/>
  <c r="G18008" i="1"/>
  <c r="G17944" i="1"/>
  <c r="G17880" i="1"/>
  <c r="G17816" i="1"/>
  <c r="G17752" i="1"/>
  <c r="G17688" i="1"/>
  <c r="G17624" i="1"/>
  <c r="G17560" i="1"/>
  <c r="G17491" i="1"/>
  <c r="G17368" i="1"/>
  <c r="G17240" i="1"/>
  <c r="G17112" i="1"/>
  <c r="G16984" i="1"/>
  <c r="G16496" i="1"/>
  <c r="G18943" i="1"/>
  <c r="G18879" i="1"/>
  <c r="G18623" i="1"/>
  <c r="G18559" i="1"/>
  <c r="G18431" i="1"/>
  <c r="G18367" i="1"/>
  <c r="G18303" i="1"/>
  <c r="G18175" i="1"/>
  <c r="G17983" i="1"/>
  <c r="G17919" i="1"/>
  <c r="G17855" i="1"/>
  <c r="G17791" i="1"/>
  <c r="G17727" i="1"/>
  <c r="G17599" i="1"/>
  <c r="G17318" i="1"/>
  <c r="G17190" i="1"/>
  <c r="G16652" i="1"/>
  <c r="G17493" i="1"/>
  <c r="G17429" i="1"/>
  <c r="G17365" i="1"/>
  <c r="G17301" i="1"/>
  <c r="G17237" i="1"/>
  <c r="G17173" i="1"/>
  <c r="G17109" i="1"/>
  <c r="G17045" i="1"/>
  <c r="G16981" i="1"/>
  <c r="G16917" i="1"/>
  <c r="G16853" i="1"/>
  <c r="G16789" i="1"/>
  <c r="G16725" i="1"/>
  <c r="G16661" i="1"/>
  <c r="G16597" i="1"/>
  <c r="G16533" i="1"/>
  <c r="G16469" i="1"/>
  <c r="G16405" i="1"/>
  <c r="G16341" i="1"/>
  <c r="G16277" i="1"/>
  <c r="G16213" i="1"/>
  <c r="G16149" i="1"/>
  <c r="G16021" i="1"/>
  <c r="G15957" i="1"/>
  <c r="G15893" i="1"/>
  <c r="G15829" i="1"/>
  <c r="G15765" i="1"/>
  <c r="G15701" i="1"/>
  <c r="G15482" i="1"/>
  <c r="G15311" i="1"/>
  <c r="G15226" i="1"/>
  <c r="G15140" i="1"/>
  <c r="G14919" i="1"/>
  <c r="G14511" i="1"/>
  <c r="G14255" i="1"/>
  <c r="G13999" i="1"/>
  <c r="G16204" i="1"/>
  <c r="G16140" i="1"/>
  <c r="G16076" i="1"/>
  <c r="G16012" i="1"/>
  <c r="G15948" i="1"/>
  <c r="G15884" i="1"/>
  <c r="G15820" i="1"/>
  <c r="G15756" i="1"/>
  <c r="G15692" i="1"/>
  <c r="G15628" i="1"/>
  <c r="G15384" i="1"/>
  <c r="G15214" i="1"/>
  <c r="G15128" i="1"/>
  <c r="G14902" i="1"/>
  <c r="G14774" i="1"/>
  <c r="G14646" i="1"/>
  <c r="G14222" i="1"/>
  <c r="G13966" i="1"/>
  <c r="G17419" i="1"/>
  <c r="G17355" i="1"/>
  <c r="G17163" i="1"/>
  <c r="G17099" i="1"/>
  <c r="G17035" i="1"/>
  <c r="G16971" i="1"/>
  <c r="G16843" i="1"/>
  <c r="G16779" i="1"/>
  <c r="G16651" i="1"/>
  <c r="G16587" i="1"/>
  <c r="G16459" i="1"/>
  <c r="G16331" i="1"/>
  <c r="G16267" i="1"/>
  <c r="G16203" i="1"/>
  <c r="G16139" i="1"/>
  <c r="G16075" i="1"/>
  <c r="G16011" i="1"/>
  <c r="G15947" i="1"/>
  <c r="G15883" i="1"/>
  <c r="G15819" i="1"/>
  <c r="G15755" i="1"/>
  <c r="G15691" i="1"/>
  <c r="G15627" i="1"/>
  <c r="G15468" i="1"/>
  <c r="G15383" i="1"/>
  <c r="G15298" i="1"/>
  <c r="G15212" i="1"/>
  <c r="G15127" i="1"/>
  <c r="G15026" i="1"/>
  <c r="G14898" i="1"/>
  <c r="G14215" i="1"/>
  <c r="G13959" i="1"/>
  <c r="G16914" i="1"/>
  <c r="G16850" i="1"/>
  <c r="G16722" i="1"/>
  <c r="G16658" i="1"/>
  <c r="G16530" i="1"/>
  <c r="G16466" i="1"/>
  <c r="G16338" i="1"/>
  <c r="G16274" i="1"/>
  <c r="G16210" i="1"/>
  <c r="G16146" i="1"/>
  <c r="G16018" i="1"/>
  <c r="G15890" i="1"/>
  <c r="G15762" i="1"/>
  <c r="G15698" i="1"/>
  <c r="G15563" i="1"/>
  <c r="G15392" i="1"/>
  <c r="G15307" i="1"/>
  <c r="G15136" i="1"/>
  <c r="G15040" i="1"/>
  <c r="G14912" i="1"/>
  <c r="G14784" i="1"/>
  <c r="G14502" i="1"/>
  <c r="G14246" i="1"/>
  <c r="G13990" i="1"/>
  <c r="G17273" i="1"/>
  <c r="G17209" i="1"/>
  <c r="G17145" i="1"/>
  <c r="G17081" i="1"/>
  <c r="G17017" i="1"/>
  <c r="G16825" i="1"/>
  <c r="G16761" i="1"/>
  <c r="G16697" i="1"/>
  <c r="G16633" i="1"/>
  <c r="G16569" i="1"/>
  <c r="G16441" i="1"/>
  <c r="G16377" i="1"/>
  <c r="G16313" i="1"/>
  <c r="G16249" i="1"/>
  <c r="G16185" i="1"/>
  <c r="G16121" i="1"/>
  <c r="G16057" i="1"/>
  <c r="G15993" i="1"/>
  <c r="G15929" i="1"/>
  <c r="G15865" i="1"/>
  <c r="G15801" i="1"/>
  <c r="G15737" i="1"/>
  <c r="G15673" i="1"/>
  <c r="G15444" i="1"/>
  <c r="G15359" i="1"/>
  <c r="G15188" i="1"/>
  <c r="G15103" i="1"/>
  <c r="G14991" i="1"/>
  <c r="G14863" i="1"/>
  <c r="G14735" i="1"/>
  <c r="G14399" i="1"/>
  <c r="G14143" i="1"/>
  <c r="G16216" i="1"/>
  <c r="G16152" i="1"/>
  <c r="G16088" i="1"/>
  <c r="G16024" i="1"/>
  <c r="G15960" i="1"/>
  <c r="G15896" i="1"/>
  <c r="G15832" i="1"/>
  <c r="G15768" i="1"/>
  <c r="G15704" i="1"/>
  <c r="G15640" i="1"/>
  <c r="G15571" i="1"/>
  <c r="G15486" i="1"/>
  <c r="G15400" i="1"/>
  <c r="G15315" i="1"/>
  <c r="G15230" i="1"/>
  <c r="G15144" i="1"/>
  <c r="G14798" i="1"/>
  <c r="G14670" i="1"/>
  <c r="G14270" i="1"/>
  <c r="G14014" i="1"/>
  <c r="G17455" i="1"/>
  <c r="G17327" i="1"/>
  <c r="G17263" i="1"/>
  <c r="G17199" i="1"/>
  <c r="G17135" i="1"/>
  <c r="G17007" i="1"/>
  <c r="G16943" i="1"/>
  <c r="G16879" i="1"/>
  <c r="G16815" i="1"/>
  <c r="G16751" i="1"/>
  <c r="G16687" i="1"/>
  <c r="G16623" i="1"/>
  <c r="G16559" i="1"/>
  <c r="G16303" i="1"/>
  <c r="G15983" i="1"/>
  <c r="G15919" i="1"/>
  <c r="G15855" i="1"/>
  <c r="G15791" i="1"/>
  <c r="G15727" i="1"/>
  <c r="G15663" i="1"/>
  <c r="G15599" i="1"/>
  <c r="G15516" i="1"/>
  <c r="G15260" i="1"/>
  <c r="G15090" i="1"/>
  <c r="G14970" i="1"/>
  <c r="G14714" i="1"/>
  <c r="G14582" i="1"/>
  <c r="G14359" i="1"/>
  <c r="G14103" i="1"/>
  <c r="G16942" i="1"/>
  <c r="G16814" i="1"/>
  <c r="G16750" i="1"/>
  <c r="G16622" i="1"/>
  <c r="G16558" i="1"/>
  <c r="G16238" i="1"/>
  <c r="G16174" i="1"/>
  <c r="G16046" i="1"/>
  <c r="G15982" i="1"/>
  <c r="G15918" i="1"/>
  <c r="G15854" i="1"/>
  <c r="G15726" i="1"/>
  <c r="G15662" i="1"/>
  <c r="G15598" i="1"/>
  <c r="G15515" i="1"/>
  <c r="G15344" i="1"/>
  <c r="G15259" i="1"/>
  <c r="G15174" i="1"/>
  <c r="G15088" i="1"/>
  <c r="G14712" i="1"/>
  <c r="G14578" i="1"/>
  <c r="G14102" i="1"/>
  <c r="G13871" i="1"/>
  <c r="G13743" i="1"/>
  <c r="G13679" i="1"/>
  <c r="G13615" i="1"/>
  <c r="G13551" i="1"/>
  <c r="G13487" i="1"/>
  <c r="G13359" i="1"/>
  <c r="G13295" i="1"/>
  <c r="G13230" i="1"/>
  <c r="G12996" i="1"/>
  <c r="G12868" i="1"/>
  <c r="G12726" i="1"/>
  <c r="G12285" i="1"/>
  <c r="G13910" i="1"/>
  <c r="G13846" i="1"/>
  <c r="G13718" i="1"/>
  <c r="G13654" i="1"/>
  <c r="G13590" i="1"/>
  <c r="G13526" i="1"/>
  <c r="G13462" i="1"/>
  <c r="G13398" i="1"/>
  <c r="G13334" i="1"/>
  <c r="G13270" i="1"/>
  <c r="G13193" i="1"/>
  <c r="G13073" i="1"/>
  <c r="G12945" i="1"/>
  <c r="G12817" i="1"/>
  <c r="G11299" i="1"/>
  <c r="G15549" i="1"/>
  <c r="G15421" i="1"/>
  <c r="G15357" i="1"/>
  <c r="G15293" i="1"/>
  <c r="G15229" i="1"/>
  <c r="G15165" i="1"/>
  <c r="G15101" i="1"/>
  <c r="G15037" i="1"/>
  <c r="G14973" i="1"/>
  <c r="G14909" i="1"/>
  <c r="G14845" i="1"/>
  <c r="G14717" i="1"/>
  <c r="G14653" i="1"/>
  <c r="G14397" i="1"/>
  <c r="G14333" i="1"/>
  <c r="G14269" i="1"/>
  <c r="G14141" i="1"/>
  <c r="G14013" i="1"/>
  <c r="G13885" i="1"/>
  <c r="G13821" i="1"/>
  <c r="G13629" i="1"/>
  <c r="G13565" i="1"/>
  <c r="G13373" i="1"/>
  <c r="G13150" i="1"/>
  <c r="G13022" i="1"/>
  <c r="G12894" i="1"/>
  <c r="G12766" i="1"/>
  <c r="G15004" i="1"/>
  <c r="G14940" i="1"/>
  <c r="G14876" i="1"/>
  <c r="G14812" i="1"/>
  <c r="G14620" i="1"/>
  <c r="G14556" i="1"/>
  <c r="G14492" i="1"/>
  <c r="G14300" i="1"/>
  <c r="G14236" i="1"/>
  <c r="G14172" i="1"/>
  <c r="G14044" i="1"/>
  <c r="G13980" i="1"/>
  <c r="G13916" i="1"/>
  <c r="G13852" i="1"/>
  <c r="G13788" i="1"/>
  <c r="G13724" i="1"/>
  <c r="G13660" i="1"/>
  <c r="G13596" i="1"/>
  <c r="G13532" i="1"/>
  <c r="G13468" i="1"/>
  <c r="G13276" i="1"/>
  <c r="G13203" i="1"/>
  <c r="G13085" i="1"/>
  <c r="G12957" i="1"/>
  <c r="G12645" i="1"/>
  <c r="G11683" i="1"/>
  <c r="G15035" i="1"/>
  <c r="G14907" i="1"/>
  <c r="G14843" i="1"/>
  <c r="G14779" i="1"/>
  <c r="G14715" i="1"/>
  <c r="G14651" i="1"/>
  <c r="G14587" i="1"/>
  <c r="G14523" i="1"/>
  <c r="G14459" i="1"/>
  <c r="G14395" i="1"/>
  <c r="G14331" i="1"/>
  <c r="G14267" i="1"/>
  <c r="G14203" i="1"/>
  <c r="G14075" i="1"/>
  <c r="G14011" i="1"/>
  <c r="G13947" i="1"/>
  <c r="G13883" i="1"/>
  <c r="G13819" i="1"/>
  <c r="G13755" i="1"/>
  <c r="G13691" i="1"/>
  <c r="G13627" i="1"/>
  <c r="G13563" i="1"/>
  <c r="G13499" i="1"/>
  <c r="G13371" i="1"/>
  <c r="G13307" i="1"/>
  <c r="G13148" i="1"/>
  <c r="G13020" i="1"/>
  <c r="G12892" i="1"/>
  <c r="G12381" i="1"/>
  <c r="G14506" i="1"/>
  <c r="G14442" i="1"/>
  <c r="G14378" i="1"/>
  <c r="G14314" i="1"/>
  <c r="G14250" i="1"/>
  <c r="G14186" i="1"/>
  <c r="G13930" i="1"/>
  <c r="G13866" i="1"/>
  <c r="G13802" i="1"/>
  <c r="G13738" i="1"/>
  <c r="G13674" i="1"/>
  <c r="G13610" i="1"/>
  <c r="G13546" i="1"/>
  <c r="G13482" i="1"/>
  <c r="G13418" i="1"/>
  <c r="G13354" i="1"/>
  <c r="G13290" i="1"/>
  <c r="G13225" i="1"/>
  <c r="G12857" i="1"/>
  <c r="G12709" i="1"/>
  <c r="G12245" i="1"/>
  <c r="G15505" i="1"/>
  <c r="G15441" i="1"/>
  <c r="G15249" i="1"/>
  <c r="G15185" i="1"/>
  <c r="G15121" i="1"/>
  <c r="G15057" i="1"/>
  <c r="G14993" i="1"/>
  <c r="G14929" i="1"/>
  <c r="G14865" i="1"/>
  <c r="G14801" i="1"/>
  <c r="G14673" i="1"/>
  <c r="G14609" i="1"/>
  <c r="G14545" i="1"/>
  <c r="G14289" i="1"/>
  <c r="G14225" i="1"/>
  <c r="G14097" i="1"/>
  <c r="G14033" i="1"/>
  <c r="G13969" i="1"/>
  <c r="G13905" i="1"/>
  <c r="G13841" i="1"/>
  <c r="G13777" i="1"/>
  <c r="G13713" i="1"/>
  <c r="G13649" i="1"/>
  <c r="G13585" i="1"/>
  <c r="G13521" i="1"/>
  <c r="G13457" i="1"/>
  <c r="G13393" i="1"/>
  <c r="G13329" i="1"/>
  <c r="G13265" i="1"/>
  <c r="G12934" i="1"/>
  <c r="G12557" i="1"/>
  <c r="G10979" i="1"/>
  <c r="G14496" i="1"/>
  <c r="G14432" i="1"/>
  <c r="G14368" i="1"/>
  <c r="G14304" i="1"/>
  <c r="G14240" i="1"/>
  <c r="G14176" i="1"/>
  <c r="G14048" i="1"/>
  <c r="G13984" i="1"/>
  <c r="G13856" i="1"/>
  <c r="G13792" i="1"/>
  <c r="G13664" i="1"/>
  <c r="G13600" i="1"/>
  <c r="G13536" i="1"/>
  <c r="G13408" i="1"/>
  <c r="G13344" i="1"/>
  <c r="G13280" i="1"/>
  <c r="G13209" i="1"/>
  <c r="G13093" i="1"/>
  <c r="G12965" i="1"/>
  <c r="G12669" i="1"/>
  <c r="G11939" i="1"/>
  <c r="G13194" i="1"/>
  <c r="G13002" i="1"/>
  <c r="G12938" i="1"/>
  <c r="G12874" i="1"/>
  <c r="G12810" i="1"/>
  <c r="G12746" i="1"/>
  <c r="G12682" i="1"/>
  <c r="G12618" i="1"/>
  <c r="G12554" i="1"/>
  <c r="G12490" i="1"/>
  <c r="G12426" i="1"/>
  <c r="G12362" i="1"/>
  <c r="G12298" i="1"/>
  <c r="G12234" i="1"/>
  <c r="G11979" i="1"/>
  <c r="G12745" i="1"/>
  <c r="G12681" i="1"/>
  <c r="G12489" i="1"/>
  <c r="G12425" i="1"/>
  <c r="G12361" i="1"/>
  <c r="G12297" i="1"/>
  <c r="G11971" i="1"/>
  <c r="G11459" i="1"/>
  <c r="G10947" i="1"/>
  <c r="G10435" i="1"/>
  <c r="G9923" i="1"/>
  <c r="G13216" i="1"/>
  <c r="G13152" i="1"/>
  <c r="G13088" i="1"/>
  <c r="G13024" i="1"/>
  <c r="G12896" i="1"/>
  <c r="G12832" i="1"/>
  <c r="G12768" i="1"/>
  <c r="G12704" i="1"/>
  <c r="G12640" i="1"/>
  <c r="G12576" i="1"/>
  <c r="G12512" i="1"/>
  <c r="G12448" i="1"/>
  <c r="G12384" i="1"/>
  <c r="G12256" i="1"/>
  <c r="G12155" i="1"/>
  <c r="G11643" i="1"/>
  <c r="G11131" i="1"/>
  <c r="G10619" i="1"/>
  <c r="G10107" i="1"/>
  <c r="G9191" i="1"/>
  <c r="G13183" i="1"/>
  <c r="G13055" i="1"/>
  <c r="G12927" i="1"/>
  <c r="G12863" i="1"/>
  <c r="G12799" i="1"/>
  <c r="G12735" i="1"/>
  <c r="G12671" i="1"/>
  <c r="G12543" i="1"/>
  <c r="G12479" i="1"/>
  <c r="G12415" i="1"/>
  <c r="G12351" i="1"/>
  <c r="G12287" i="1"/>
  <c r="G10867" i="1"/>
  <c r="G10355" i="1"/>
  <c r="G9843" i="1"/>
  <c r="G12638" i="1"/>
  <c r="G12574" i="1"/>
  <c r="G12510" i="1"/>
  <c r="G12318" i="1"/>
  <c r="G12254" i="1"/>
  <c r="G11627" i="1"/>
  <c r="G11115" i="1"/>
  <c r="G10603" i="1"/>
  <c r="G12676" i="1"/>
  <c r="G12548" i="1"/>
  <c r="G12484" i="1"/>
  <c r="G12420" i="1"/>
  <c r="G12292" i="1"/>
  <c r="G12228" i="1"/>
  <c r="G11931" i="1"/>
  <c r="G11419" i="1"/>
  <c r="G10395" i="1"/>
  <c r="G9883" i="1"/>
  <c r="G13147" i="1"/>
  <c r="G13083" i="1"/>
  <c r="G13019" i="1"/>
  <c r="G12955" i="1"/>
  <c r="G12891" i="1"/>
  <c r="G12827" i="1"/>
  <c r="G12763" i="1"/>
  <c r="G12699" i="1"/>
  <c r="G12635" i="1"/>
  <c r="G12571" i="1"/>
  <c r="G12507" i="1"/>
  <c r="G12443" i="1"/>
  <c r="G12379" i="1"/>
  <c r="G12315" i="1"/>
  <c r="G12251" i="1"/>
  <c r="G12115" i="1"/>
  <c r="G11603" i="1"/>
  <c r="G11091" i="1"/>
  <c r="G10579" i="1"/>
  <c r="G10067" i="1"/>
  <c r="G8871" i="1"/>
  <c r="G12154" i="1"/>
  <c r="G12090" i="1"/>
  <c r="G12026" i="1"/>
  <c r="G11962" i="1"/>
  <c r="G11898" i="1"/>
  <c r="G11834" i="1"/>
  <c r="G11770" i="1"/>
  <c r="G11706" i="1"/>
  <c r="G11642" i="1"/>
  <c r="G11578" i="1"/>
  <c r="G11514" i="1"/>
  <c r="G11450" i="1"/>
  <c r="G11386" i="1"/>
  <c r="G11322" i="1"/>
  <c r="G11130" i="1"/>
  <c r="G11066" i="1"/>
  <c r="G10938" i="1"/>
  <c r="G10810" i="1"/>
  <c r="G10746" i="1"/>
  <c r="G10682" i="1"/>
  <c r="G10618" i="1"/>
  <c r="G10554" i="1"/>
  <c r="G10426" i="1"/>
  <c r="G10362" i="1"/>
  <c r="G10298" i="1"/>
  <c r="G10234" i="1"/>
  <c r="G10170" i="1"/>
  <c r="G10106" i="1"/>
  <c r="G10042" i="1"/>
  <c r="G9978" i="1"/>
  <c r="G9914" i="1"/>
  <c r="G9850" i="1"/>
  <c r="G9786" i="1"/>
  <c r="G9722" i="1"/>
  <c r="G9657" i="1"/>
  <c r="G9183" i="1"/>
  <c r="G8671" i="1"/>
  <c r="G12185" i="1"/>
  <c r="G12057" i="1"/>
  <c r="G11993" i="1"/>
  <c r="G11929" i="1"/>
  <c r="G11865" i="1"/>
  <c r="G11801" i="1"/>
  <c r="G11737" i="1"/>
  <c r="G11673" i="1"/>
  <c r="G11609" i="1"/>
  <c r="G11545" i="1"/>
  <c r="G11417" i="1"/>
  <c r="G11353" i="1"/>
  <c r="G11289" i="1"/>
  <c r="G11225" i="1"/>
  <c r="G11161" i="1"/>
  <c r="G11097" i="1"/>
  <c r="G10969" i="1"/>
  <c r="G10905" i="1"/>
  <c r="G10841" i="1"/>
  <c r="G10713" i="1"/>
  <c r="G10585" i="1"/>
  <c r="G10521" i="1"/>
  <c r="G10457" i="1"/>
  <c r="G10393" i="1"/>
  <c r="G10329" i="1"/>
  <c r="G10265" i="1"/>
  <c r="G10201" i="1"/>
  <c r="G10137" i="1"/>
  <c r="G10073" i="1"/>
  <c r="G10009" i="1"/>
  <c r="G9945" i="1"/>
  <c r="G9881" i="1"/>
  <c r="G9753" i="1"/>
  <c r="G9689" i="1"/>
  <c r="G9431" i="1"/>
  <c r="G8063" i="1"/>
  <c r="G12152" i="1"/>
  <c r="G12088" i="1"/>
  <c r="G12024" i="1"/>
  <c r="G11896" i="1"/>
  <c r="G11832" i="1"/>
  <c r="G11768" i="1"/>
  <c r="G11704" i="1"/>
  <c r="G11640" i="1"/>
  <c r="G11448" i="1"/>
  <c r="G11320" i="1"/>
  <c r="G11192" i="1"/>
  <c r="G11128" i="1"/>
  <c r="G11064" i="1"/>
  <c r="G11000" i="1"/>
  <c r="G10936" i="1"/>
  <c r="G10872" i="1"/>
  <c r="G10808" i="1"/>
  <c r="G10744" i="1"/>
  <c r="G10616" i="1"/>
  <c r="G10552" i="1"/>
  <c r="G10488" i="1"/>
  <c r="G10424" i="1"/>
  <c r="G10360" i="1"/>
  <c r="G10232" i="1"/>
  <c r="G9976" i="1"/>
  <c r="G9912" i="1"/>
  <c r="G9784" i="1"/>
  <c r="G9720" i="1"/>
  <c r="G9651" i="1"/>
  <c r="G9167" i="1"/>
  <c r="G8655" i="1"/>
  <c r="G12175" i="1"/>
  <c r="G12111" i="1"/>
  <c r="G12047" i="1"/>
  <c r="G11983" i="1"/>
  <c r="G11919" i="1"/>
  <c r="G11855" i="1"/>
  <c r="G11727" i="1"/>
  <c r="G11663" i="1"/>
  <c r="G11599" i="1"/>
  <c r="G11535" i="1"/>
  <c r="G11471" i="1"/>
  <c r="G11407" i="1"/>
  <c r="G11343" i="1"/>
  <c r="G11279" i="1"/>
  <c r="G11215" i="1"/>
  <c r="G11151" i="1"/>
  <c r="G11087" i="1"/>
  <c r="G10895" i="1"/>
  <c r="G10831" i="1"/>
  <c r="G10703" i="1"/>
  <c r="G10575" i="1"/>
  <c r="G10447" i="1"/>
  <c r="G10383" i="1"/>
  <c r="G10319" i="1"/>
  <c r="G10191" i="1"/>
  <c r="G10063" i="1"/>
  <c r="G9935" i="1"/>
  <c r="G9871" i="1"/>
  <c r="G9743" i="1"/>
  <c r="G9679" i="1"/>
  <c r="G8839" i="1"/>
  <c r="G7287" i="1"/>
  <c r="G12038" i="1"/>
  <c r="G11974" i="1"/>
  <c r="G11910" i="1"/>
  <c r="G11846" i="1"/>
  <c r="G11782" i="1"/>
  <c r="G11718" i="1"/>
  <c r="G11654" i="1"/>
  <c r="G11590" i="1"/>
  <c r="G11526" i="1"/>
  <c r="G11462" i="1"/>
  <c r="G11398" i="1"/>
  <c r="G11334" i="1"/>
  <c r="G11270" i="1"/>
  <c r="G11206" i="1"/>
  <c r="G11142" i="1"/>
  <c r="G11078" i="1"/>
  <c r="G11014" i="1"/>
  <c r="G10950" i="1"/>
  <c r="G10886" i="1"/>
  <c r="G10822" i="1"/>
  <c r="G10758" i="1"/>
  <c r="G10694" i="1"/>
  <c r="G10630" i="1"/>
  <c r="G10502" i="1"/>
  <c r="G10374" i="1"/>
  <c r="G10310" i="1"/>
  <c r="G10246" i="1"/>
  <c r="G10182" i="1"/>
  <c r="G10118" i="1"/>
  <c r="G9926" i="1"/>
  <c r="G9862" i="1"/>
  <c r="G9798" i="1"/>
  <c r="G9734" i="1"/>
  <c r="G9670" i="1"/>
  <c r="G9279" i="1"/>
  <c r="G8767" i="1"/>
  <c r="G12197" i="1"/>
  <c r="G12133" i="1"/>
  <c r="G12069" i="1"/>
  <c r="G12005" i="1"/>
  <c r="G11941" i="1"/>
  <c r="G11877" i="1"/>
  <c r="G11813" i="1"/>
  <c r="G11749" i="1"/>
  <c r="G11685" i="1"/>
  <c r="G11621" i="1"/>
  <c r="G11557" i="1"/>
  <c r="G11493" i="1"/>
  <c r="G11365" i="1"/>
  <c r="G11301" i="1"/>
  <c r="G11237" i="1"/>
  <c r="G11173" i="1"/>
  <c r="G11109" i="1"/>
  <c r="G11045" i="1"/>
  <c r="G10981" i="1"/>
  <c r="G10917" i="1"/>
  <c r="G10853" i="1"/>
  <c r="G10789" i="1"/>
  <c r="G10661" i="1"/>
  <c r="G10597" i="1"/>
  <c r="G10341" i="1"/>
  <c r="G10213" i="1"/>
  <c r="G10149" i="1"/>
  <c r="G9829" i="1"/>
  <c r="G9701" i="1"/>
  <c r="G9527" i="1"/>
  <c r="G9015" i="1"/>
  <c r="G12172" i="1"/>
  <c r="G12108" i="1"/>
  <c r="G11980" i="1"/>
  <c r="G11916" i="1"/>
  <c r="G11788" i="1"/>
  <c r="G11724" i="1"/>
  <c r="G11660" i="1"/>
  <c r="G11532" i="1"/>
  <c r="G11468" i="1"/>
  <c r="G11404" i="1"/>
  <c r="G11340" i="1"/>
  <c r="G11276" i="1"/>
  <c r="G11148" i="1"/>
  <c r="G11084" i="1"/>
  <c r="G11020" i="1"/>
  <c r="G10956" i="1"/>
  <c r="G10828" i="1"/>
  <c r="G10764" i="1"/>
  <c r="G10700" i="1"/>
  <c r="G10636" i="1"/>
  <c r="G10572" i="1"/>
  <c r="G10508" i="1"/>
  <c r="G10380" i="1"/>
  <c r="G10252" i="1"/>
  <c r="G10124" i="1"/>
  <c r="G10060" i="1"/>
  <c r="G9996" i="1"/>
  <c r="G9932" i="1"/>
  <c r="G9868" i="1"/>
  <c r="G9740" i="1"/>
  <c r="G9676" i="1"/>
  <c r="G9327" i="1"/>
  <c r="G8815" i="1"/>
  <c r="G6604" i="1"/>
  <c r="G9600" i="1"/>
  <c r="G9536" i="1"/>
  <c r="G9472" i="1"/>
  <c r="G9408" i="1"/>
  <c r="G9344" i="1"/>
  <c r="G9216" i="1"/>
  <c r="G9152" i="1"/>
  <c r="G9088" i="1"/>
  <c r="G8960" i="1"/>
  <c r="G8896" i="1"/>
  <c r="G8832" i="1"/>
  <c r="G8768" i="1"/>
  <c r="G8704" i="1"/>
  <c r="G8640" i="1"/>
  <c r="G8482" i="1"/>
  <c r="G8319" i="1"/>
  <c r="G7873" i="1"/>
  <c r="G7163" i="1"/>
  <c r="G9614" i="1"/>
  <c r="G9550" i="1"/>
  <c r="G9422" i="1"/>
  <c r="G9358" i="1"/>
  <c r="G9294" i="1"/>
  <c r="G9230" i="1"/>
  <c r="G9166" i="1"/>
  <c r="G9102" i="1"/>
  <c r="G9038" i="1"/>
  <c r="G8910" i="1"/>
  <c r="G8846" i="1"/>
  <c r="G8718" i="1"/>
  <c r="G8590" i="1"/>
  <c r="G8511" i="1"/>
  <c r="G8360" i="1"/>
  <c r="G7991" i="1"/>
  <c r="G7391" i="1"/>
  <c r="G9445" i="1"/>
  <c r="G9381" i="1"/>
  <c r="G9317" i="1"/>
  <c r="G9061" i="1"/>
  <c r="G8933" i="1"/>
  <c r="G8869" i="1"/>
  <c r="G8741" i="1"/>
  <c r="G8677" i="1"/>
  <c r="G8175" i="1"/>
  <c r="G7626" i="1"/>
  <c r="G9652" i="1"/>
  <c r="G9588" i="1"/>
  <c r="G9524" i="1"/>
  <c r="G9460" i="1"/>
  <c r="G9396" i="1"/>
  <c r="G9332" i="1"/>
  <c r="G9204" i="1"/>
  <c r="G9140" i="1"/>
  <c r="G9012" i="1"/>
  <c r="G8948" i="1"/>
  <c r="G8884" i="1"/>
  <c r="G8820" i="1"/>
  <c r="G8756" i="1"/>
  <c r="G8692" i="1"/>
  <c r="G8564" i="1"/>
  <c r="G8271" i="1"/>
  <c r="G7763" i="1"/>
  <c r="G6892" i="1"/>
  <c r="G9595" i="1"/>
  <c r="G9467" i="1"/>
  <c r="G9403" i="1"/>
  <c r="G9147" i="1"/>
  <c r="G9019" i="1"/>
  <c r="G8955" i="1"/>
  <c r="G8763" i="1"/>
  <c r="G8699" i="1"/>
  <c r="G8635" i="1"/>
  <c r="G8571" i="1"/>
  <c r="G8472" i="1"/>
  <c r="G8300" i="1"/>
  <c r="G7055" i="1"/>
  <c r="G9586" i="1"/>
  <c r="G9458" i="1"/>
  <c r="G9394" i="1"/>
  <c r="G9266" i="1"/>
  <c r="G9138" i="1"/>
  <c r="G9074" i="1"/>
  <c r="G9010" i="1"/>
  <c r="G8946" i="1"/>
  <c r="G8882" i="1"/>
  <c r="G8818" i="1"/>
  <c r="G8754" i="1"/>
  <c r="G8690" i="1"/>
  <c r="G8626" i="1"/>
  <c r="G8562" i="1"/>
  <c r="G8455" i="1"/>
  <c r="G8263" i="1"/>
  <c r="G6796" i="1"/>
  <c r="G9473" i="1"/>
  <c r="G9409" i="1"/>
  <c r="G9345" i="1"/>
  <c r="G9281" i="1"/>
  <c r="G9217" i="1"/>
  <c r="G9089" i="1"/>
  <c r="G9025" i="1"/>
  <c r="G8961" i="1"/>
  <c r="G8897" i="1"/>
  <c r="G8833" i="1"/>
  <c r="G8769" i="1"/>
  <c r="G8705" i="1"/>
  <c r="G8641" i="1"/>
  <c r="G8577" i="1"/>
  <c r="G8484" i="1"/>
  <c r="G8324" i="1"/>
  <c r="G7882" i="1"/>
  <c r="G8502" i="1"/>
  <c r="G8374" i="1"/>
  <c r="G8246" i="1"/>
  <c r="G8182" i="1"/>
  <c r="G8118" i="1"/>
  <c r="G7990" i="1"/>
  <c r="G7926" i="1"/>
  <c r="G7781" i="1"/>
  <c r="G7707" i="1"/>
  <c r="G7634" i="1"/>
  <c r="G7561" i="1"/>
  <c r="G7486" i="1"/>
  <c r="G7272" i="1"/>
  <c r="G7116" i="1"/>
  <c r="G6946" i="1"/>
  <c r="G6531" i="1"/>
  <c r="G8517" i="1"/>
  <c r="G8453" i="1"/>
  <c r="G8389" i="1"/>
  <c r="G8325" i="1"/>
  <c r="G8261" i="1"/>
  <c r="G8197" i="1"/>
  <c r="G8133" i="1"/>
  <c r="G8069" i="1"/>
  <c r="G8005" i="1"/>
  <c r="G7941" i="1"/>
  <c r="G7871" i="1"/>
  <c r="G7798" i="1"/>
  <c r="G7725" i="1"/>
  <c r="G7651" i="1"/>
  <c r="G7578" i="1"/>
  <c r="G7505" i="1"/>
  <c r="G7415" i="1"/>
  <c r="G7300" i="1"/>
  <c r="G6652" i="1"/>
  <c r="G8244" i="1"/>
  <c r="G8180" i="1"/>
  <c r="G8116" i="1"/>
  <c r="G8052" i="1"/>
  <c r="G7988" i="1"/>
  <c r="G7851" i="1"/>
  <c r="G7778" i="1"/>
  <c r="G7705" i="1"/>
  <c r="G7632" i="1"/>
  <c r="G7559" i="1"/>
  <c r="G7482" i="1"/>
  <c r="G7384" i="1"/>
  <c r="G7268" i="1"/>
  <c r="G7111" i="1"/>
  <c r="G6941" i="1"/>
  <c r="G6510" i="1"/>
  <c r="G8531" i="1"/>
  <c r="G8403" i="1"/>
  <c r="G8339" i="1"/>
  <c r="G8211" i="1"/>
  <c r="G8147" i="1"/>
  <c r="G8083" i="1"/>
  <c r="G8019" i="1"/>
  <c r="G7955" i="1"/>
  <c r="G7887" i="1"/>
  <c r="G7741" i="1"/>
  <c r="G7594" i="1"/>
  <c r="G7438" i="1"/>
  <c r="G7324" i="1"/>
  <c r="G7023" i="1"/>
  <c r="G6764" i="1"/>
  <c r="G5917" i="1"/>
  <c r="G8394" i="1"/>
  <c r="G8330" i="1"/>
  <c r="G8266" i="1"/>
  <c r="G8202" i="1"/>
  <c r="G8074" i="1"/>
  <c r="G8010" i="1"/>
  <c r="G7946" i="1"/>
  <c r="G7803" i="1"/>
  <c r="G7730" i="1"/>
  <c r="G7657" i="1"/>
  <c r="G7584" i="1"/>
  <c r="G7511" i="1"/>
  <c r="G7423" i="1"/>
  <c r="G7309" i="1"/>
  <c r="G7170" i="1"/>
  <c r="G6998" i="1"/>
  <c r="G6691" i="1"/>
  <c r="G5390" i="1"/>
  <c r="G8481" i="1"/>
  <c r="G8417" i="1"/>
  <c r="G8353" i="1"/>
  <c r="G8289" i="1"/>
  <c r="G8225" i="1"/>
  <c r="G8033" i="1"/>
  <c r="G7969" i="1"/>
  <c r="G7830" i="1"/>
  <c r="G7757" i="1"/>
  <c r="G7683" i="1"/>
  <c r="G7610" i="1"/>
  <c r="G7537" i="1"/>
  <c r="G7457" i="1"/>
  <c r="G7350" i="1"/>
  <c r="G6860" i="1"/>
  <c r="G8296" i="1"/>
  <c r="G8232" i="1"/>
  <c r="G8168" i="1"/>
  <c r="G8104" i="1"/>
  <c r="G8040" i="1"/>
  <c r="G7976" i="1"/>
  <c r="G7911" i="1"/>
  <c r="G7691" i="1"/>
  <c r="G7618" i="1"/>
  <c r="G7466" i="1"/>
  <c r="G7364" i="1"/>
  <c r="G7246" i="1"/>
  <c r="G7079" i="1"/>
  <c r="G6895" i="1"/>
  <c r="G7122" i="1"/>
  <c r="G7036" i="1"/>
  <c r="G6950" i="1"/>
  <c r="G6866" i="1"/>
  <c r="G6756" i="1"/>
  <c r="G6628" i="1"/>
  <c r="G6488" i="1"/>
  <c r="G6257" i="1"/>
  <c r="G5981" i="1"/>
  <c r="G5528" i="1"/>
  <c r="G7477" i="1"/>
  <c r="G7408" i="1"/>
  <c r="G7335" i="1"/>
  <c r="G7262" i="1"/>
  <c r="G7182" i="1"/>
  <c r="G7098" i="1"/>
  <c r="G7012" i="1"/>
  <c r="G6926" i="1"/>
  <c r="G6837" i="1"/>
  <c r="G6719" i="1"/>
  <c r="G6591" i="1"/>
  <c r="G6424" i="1"/>
  <c r="G5380" i="1"/>
  <c r="G7876" i="1"/>
  <c r="G7812" i="1"/>
  <c r="G7748" i="1"/>
  <c r="G7684" i="1"/>
  <c r="G7620" i="1"/>
  <c r="G7556" i="1"/>
  <c r="G7492" i="1"/>
  <c r="G7426" i="1"/>
  <c r="G7352" i="1"/>
  <c r="G7279" i="1"/>
  <c r="G7203" i="1"/>
  <c r="G7117" i="1"/>
  <c r="G7031" i="1"/>
  <c r="G6947" i="1"/>
  <c r="G6861" i="1"/>
  <c r="G6750" i="1"/>
  <c r="G6622" i="1"/>
  <c r="G6477" i="1"/>
  <c r="G6246" i="1"/>
  <c r="G5960" i="1"/>
  <c r="G5896" i="1"/>
  <c r="G5441" i="1"/>
  <c r="G6869" i="1"/>
  <c r="G6763" i="1"/>
  <c r="G6635" i="1"/>
  <c r="G6498" i="1"/>
  <c r="G6267" i="1"/>
  <c r="G6001" i="1"/>
  <c r="G5549" i="1"/>
  <c r="G7395" i="1"/>
  <c r="G7248" i="1"/>
  <c r="G7166" i="1"/>
  <c r="G6910" i="1"/>
  <c r="G6819" i="1"/>
  <c r="G6695" i="1"/>
  <c r="G6567" i="1"/>
  <c r="G6381" i="1"/>
  <c r="G6150" i="1"/>
  <c r="G5768" i="1"/>
  <c r="G5070" i="1"/>
  <c r="G6854" i="1"/>
  <c r="G6742" i="1"/>
  <c r="G6614" i="1"/>
  <c r="G6459" i="1"/>
  <c r="G5933" i="1"/>
  <c r="G5472" i="1"/>
  <c r="G6701" i="1"/>
  <c r="G6637" i="1"/>
  <c r="G6573" i="1"/>
  <c r="G6425" i="1"/>
  <c r="G6339" i="1"/>
  <c r="G6254" i="1"/>
  <c r="G6169" i="1"/>
  <c r="G6077" i="1"/>
  <c r="G5913" i="1"/>
  <c r="G5744" i="1"/>
  <c r="G5573" i="1"/>
  <c r="G5387" i="1"/>
  <c r="G6523" i="1"/>
  <c r="G6443" i="1"/>
  <c r="G6358" i="1"/>
  <c r="G6273" i="1"/>
  <c r="G6187" i="1"/>
  <c r="G6099" i="1"/>
  <c r="G5952" i="1"/>
  <c r="G5781" i="1"/>
  <c r="G5609" i="1"/>
  <c r="G5440" i="1"/>
  <c r="G4740" i="1"/>
  <c r="G6810" i="1"/>
  <c r="G6746" i="1"/>
  <c r="G6682" i="1"/>
  <c r="G6618" i="1"/>
  <c r="G6485" i="1"/>
  <c r="G6400" i="1"/>
  <c r="G6314" i="1"/>
  <c r="G6229" i="1"/>
  <c r="G6144" i="1"/>
  <c r="G6033" i="1"/>
  <c r="G5864" i="1"/>
  <c r="G5693" i="1"/>
  <c r="G5521" i="1"/>
  <c r="G5243" i="1"/>
  <c r="G7425" i="1"/>
  <c r="G7361" i="1"/>
  <c r="G7297" i="1"/>
  <c r="G7233" i="1"/>
  <c r="G7169" i="1"/>
  <c r="G7105" i="1"/>
  <c r="G7041" i="1"/>
  <c r="G6977" i="1"/>
  <c r="G6913" i="1"/>
  <c r="G6849" i="1"/>
  <c r="G6785" i="1"/>
  <c r="G6657" i="1"/>
  <c r="G6529" i="1"/>
  <c r="G6451" i="1"/>
  <c r="G6366" i="1"/>
  <c r="G6195" i="1"/>
  <c r="G6109" i="1"/>
  <c r="G5797" i="1"/>
  <c r="G5625" i="1"/>
  <c r="G5456" i="1"/>
  <c r="G4876" i="1"/>
  <c r="G7184" i="1"/>
  <c r="G7120" i="1"/>
  <c r="G7056" i="1"/>
  <c r="G6992" i="1"/>
  <c r="G6928" i="1"/>
  <c r="G6864" i="1"/>
  <c r="G6800" i="1"/>
  <c r="G6672" i="1"/>
  <c r="G6608" i="1"/>
  <c r="G6544" i="1"/>
  <c r="G6472" i="1"/>
  <c r="G6386" i="1"/>
  <c r="G6301" i="1"/>
  <c r="G6216" i="1"/>
  <c r="G6130" i="1"/>
  <c r="G6008" i="1"/>
  <c r="G5837" i="1"/>
  <c r="G5665" i="1"/>
  <c r="G5496" i="1"/>
  <c r="G5134" i="1"/>
  <c r="G6423" i="1"/>
  <c r="G6359" i="1"/>
  <c r="G6295" i="1"/>
  <c r="G6231" i="1"/>
  <c r="G6167" i="1"/>
  <c r="G6039" i="1"/>
  <c r="G5975" i="1"/>
  <c r="G5911" i="1"/>
  <c r="G5847" i="1"/>
  <c r="G5783" i="1"/>
  <c r="G5719" i="1"/>
  <c r="G5655" i="1"/>
  <c r="G5591" i="1"/>
  <c r="G5527" i="1"/>
  <c r="G5463" i="1"/>
  <c r="G5389" i="1"/>
  <c r="G5099" i="1"/>
  <c r="G4804" i="1"/>
  <c r="G6046" i="1"/>
  <c r="G5982" i="1"/>
  <c r="G5854" i="1"/>
  <c r="G5790" i="1"/>
  <c r="G5726" i="1"/>
  <c r="G5662" i="1"/>
  <c r="G5598" i="1"/>
  <c r="G5534" i="1"/>
  <c r="G5470" i="1"/>
  <c r="G5293" i="1"/>
  <c r="G5126" i="1"/>
  <c r="G4842" i="1"/>
  <c r="G3964" i="1"/>
  <c r="G6380" i="1"/>
  <c r="G6252" i="1"/>
  <c r="G6124" i="1"/>
  <c r="G6060" i="1"/>
  <c r="G5996" i="1"/>
  <c r="G5932" i="1"/>
  <c r="G5868" i="1"/>
  <c r="G5804" i="1"/>
  <c r="G5740" i="1"/>
  <c r="G5676" i="1"/>
  <c r="G5612" i="1"/>
  <c r="G5548" i="1"/>
  <c r="G5484" i="1"/>
  <c r="G5417" i="1"/>
  <c r="G5321" i="1"/>
  <c r="G5168" i="1"/>
  <c r="G4452" i="1"/>
  <c r="G5963" i="1"/>
  <c r="G5899" i="1"/>
  <c r="G5835" i="1"/>
  <c r="G5707" i="1"/>
  <c r="G5643" i="1"/>
  <c r="G5515" i="1"/>
  <c r="G5451" i="1"/>
  <c r="G5251" i="1"/>
  <c r="G5047" i="1"/>
  <c r="G4731" i="1"/>
  <c r="G6050" i="1"/>
  <c r="G5922" i="1"/>
  <c r="G5858" i="1"/>
  <c r="G5794" i="1"/>
  <c r="G5730" i="1"/>
  <c r="G5602" i="1"/>
  <c r="G5538" i="1"/>
  <c r="G5474" i="1"/>
  <c r="G5404" i="1"/>
  <c r="G5142" i="1"/>
  <c r="G4860" i="1"/>
  <c r="G4126" i="1"/>
  <c r="G5332" i="1"/>
  <c r="G5183" i="1"/>
  <c r="G4935" i="1"/>
  <c r="G4542" i="1"/>
  <c r="G5326" i="1"/>
  <c r="G5260" i="1"/>
  <c r="G5175" i="1"/>
  <c r="G5084" i="1"/>
  <c r="G4982" i="1"/>
  <c r="G4870" i="1"/>
  <c r="G4732" i="1"/>
  <c r="G4563" i="1"/>
  <c r="G4371" i="1"/>
  <c r="G4093" i="1"/>
  <c r="G5055" i="1"/>
  <c r="G4954" i="1"/>
  <c r="G4835" i="1"/>
  <c r="G4684" i="1"/>
  <c r="G4293" i="1"/>
  <c r="G3997" i="1"/>
  <c r="G5331" i="1"/>
  <c r="G5267" i="1"/>
  <c r="G5092" i="1"/>
  <c r="G4990" i="1"/>
  <c r="G4882" i="1"/>
  <c r="G4574" i="1"/>
  <c r="G4394" i="1"/>
  <c r="G4123" i="1"/>
  <c r="G5159" i="1"/>
  <c r="G5066" i="1"/>
  <c r="G4846" i="1"/>
  <c r="G4700" i="1"/>
  <c r="G4531" i="1"/>
  <c r="G4318" i="1"/>
  <c r="G4029" i="1"/>
  <c r="G4526" i="1"/>
  <c r="G4316" i="1"/>
  <c r="G5424" i="1"/>
  <c r="G5220" i="1"/>
  <c r="G5036" i="1"/>
  <c r="G4934" i="1"/>
  <c r="G4652" i="1"/>
  <c r="G4483" i="1"/>
  <c r="G4243" i="1"/>
  <c r="G3924" i="1"/>
  <c r="G4478" i="1"/>
  <c r="G4238" i="1"/>
  <c r="G3918" i="1"/>
  <c r="G5181" i="1"/>
  <c r="G5053" i="1"/>
  <c r="G4989" i="1"/>
  <c r="G4925" i="1"/>
  <c r="G4861" i="1"/>
  <c r="G4797" i="1"/>
  <c r="G4733" i="1"/>
  <c r="G4669" i="1"/>
  <c r="G4541" i="1"/>
  <c r="G4406" i="1"/>
  <c r="G4203" i="1"/>
  <c r="G4094" i="1"/>
  <c r="G3966" i="1"/>
  <c r="G3785" i="1"/>
  <c r="G2905" i="1"/>
  <c r="G3478" i="1"/>
  <c r="G3745" i="1"/>
  <c r="G2839" i="1"/>
  <c r="G4698" i="1"/>
  <c r="G4634" i="1"/>
  <c r="G4570" i="1"/>
  <c r="G4506" i="1"/>
  <c r="G4442" i="1"/>
  <c r="G4350" i="1"/>
  <c r="G4027" i="1"/>
  <c r="G3876" i="1"/>
  <c r="G3567" i="1"/>
  <c r="G5233" i="1"/>
  <c r="G5169" i="1"/>
  <c r="G5105" i="1"/>
  <c r="G5041" i="1"/>
  <c r="G4913" i="1"/>
  <c r="G4849" i="1"/>
  <c r="G4785" i="1"/>
  <c r="G4721" i="1"/>
  <c r="G4657" i="1"/>
  <c r="G4593" i="1"/>
  <c r="G4529" i="1"/>
  <c r="G4465" i="1"/>
  <c r="G4285" i="1"/>
  <c r="G4182" i="1"/>
  <c r="G4070" i="1"/>
  <c r="G3934" i="1"/>
  <c r="G3734" i="1"/>
  <c r="G3286" i="1"/>
  <c r="G5104" i="1"/>
  <c r="G5040" i="1"/>
  <c r="G4976" i="1"/>
  <c r="G4912" i="1"/>
  <c r="G4848" i="1"/>
  <c r="G4784" i="1"/>
  <c r="G4720" i="1"/>
  <c r="G4656" i="1"/>
  <c r="G4592" i="1"/>
  <c r="G4528" i="1"/>
  <c r="G4464" i="1"/>
  <c r="G4387" i="1"/>
  <c r="G4181" i="1"/>
  <c r="G4069" i="1"/>
  <c r="G3933" i="1"/>
  <c r="G3730" i="1"/>
  <c r="G2817" i="1"/>
  <c r="G4839" i="1"/>
  <c r="G4775" i="1"/>
  <c r="G4711" i="1"/>
  <c r="G4647" i="1"/>
  <c r="G4583" i="1"/>
  <c r="G4519" i="1"/>
  <c r="G4455" i="1"/>
  <c r="G4372" i="1"/>
  <c r="G4269" i="1"/>
  <c r="G4166" i="1"/>
  <c r="G3909" i="1"/>
  <c r="G3670" i="1"/>
  <c r="G3947" i="1"/>
  <c r="G3819" i="1"/>
  <c r="G3710" i="1"/>
  <c r="G3537" i="1"/>
  <c r="G3367" i="1"/>
  <c r="G4074" i="1"/>
  <c r="G3946" i="1"/>
  <c r="G3818" i="1"/>
  <c r="G3535" i="1"/>
  <c r="G3193" i="1"/>
  <c r="G2854" i="1"/>
  <c r="G2637" i="1"/>
  <c r="G4377" i="1"/>
  <c r="G4249" i="1"/>
  <c r="G4185" i="1"/>
  <c r="G4121" i="1"/>
  <c r="G4057" i="1"/>
  <c r="G3993" i="1"/>
  <c r="G3929" i="1"/>
  <c r="G3791" i="1"/>
  <c r="G3662" i="1"/>
  <c r="G3489" i="1"/>
  <c r="G2562" i="1"/>
  <c r="G1355" i="1"/>
  <c r="G4368" i="1"/>
  <c r="G4304" i="1"/>
  <c r="G4240" i="1"/>
  <c r="G4176" i="1"/>
  <c r="G4112" i="1"/>
  <c r="G4048" i="1"/>
  <c r="G3984" i="1"/>
  <c r="G3920" i="1"/>
  <c r="G3856" i="1"/>
  <c r="G3777" i="1"/>
  <c r="G3465" i="1"/>
  <c r="G2953" i="1"/>
  <c r="G4415" i="1"/>
  <c r="G4351" i="1"/>
  <c r="G4287" i="1"/>
  <c r="G4223" i="1"/>
  <c r="G4095" i="1"/>
  <c r="G4031" i="1"/>
  <c r="G3967" i="1"/>
  <c r="G3903" i="1"/>
  <c r="G3839" i="1"/>
  <c r="G3750" i="1"/>
  <c r="G3079" i="1"/>
  <c r="G2713" i="1"/>
  <c r="G2371" i="1"/>
  <c r="G3736" i="1"/>
  <c r="G3672" i="1"/>
  <c r="G3608" i="1"/>
  <c r="G3544" i="1"/>
  <c r="G3416" i="1"/>
  <c r="G3352" i="1"/>
  <c r="G3288" i="1"/>
  <c r="G2968" i="1"/>
  <c r="G2584" i="1"/>
  <c r="G2162" i="1"/>
  <c r="G3733" i="1"/>
  <c r="G3669" i="1"/>
  <c r="G3605" i="1"/>
  <c r="G3477" i="1"/>
  <c r="G3413" i="1"/>
  <c r="G3285" i="1"/>
  <c r="G3221" i="1"/>
  <c r="G2965" i="1"/>
  <c r="G2761" i="1"/>
  <c r="G2577" i="1"/>
  <c r="G2418" i="1"/>
  <c r="G2138" i="1"/>
  <c r="G3812" i="1"/>
  <c r="G3748" i="1"/>
  <c r="G3684" i="1"/>
  <c r="G3620" i="1"/>
  <c r="G3556" i="1"/>
  <c r="G3492" i="1"/>
  <c r="G3364" i="1"/>
  <c r="G3300" i="1"/>
  <c r="G3236" i="1"/>
  <c r="G3108" i="1"/>
  <c r="G2980" i="1"/>
  <c r="G2916" i="1"/>
  <c r="G2852" i="1"/>
  <c r="G2696" i="1"/>
  <c r="G2458" i="1"/>
  <c r="G1515" i="1"/>
  <c r="G3763" i="1"/>
  <c r="G3699" i="1"/>
  <c r="G3635" i="1"/>
  <c r="G3571" i="1"/>
  <c r="G3379" i="1"/>
  <c r="G3251" i="1"/>
  <c r="G3187" i="1"/>
  <c r="G3123" i="1"/>
  <c r="G2995" i="1"/>
  <c r="G2867" i="1"/>
  <c r="G2801" i="1"/>
  <c r="G2498" i="1"/>
  <c r="G1821" i="1"/>
  <c r="G3690" i="1"/>
  <c r="G3626" i="1"/>
  <c r="G3434" i="1"/>
  <c r="G3370" i="1"/>
  <c r="G3242" i="1"/>
  <c r="G3178" i="1"/>
  <c r="G3050" i="1"/>
  <c r="G2788" i="1"/>
  <c r="G2474" i="1"/>
  <c r="G2354" i="1"/>
  <c r="G2121" i="1"/>
  <c r="G1993" i="1"/>
  <c r="G1819" i="1"/>
  <c r="G1435" i="1"/>
  <c r="G2512" i="1"/>
  <c r="G2448" i="1"/>
  <c r="G2384" i="1"/>
  <c r="G2318" i="1"/>
  <c r="G1667" i="1"/>
  <c r="G966" i="1"/>
  <c r="G2495" i="1"/>
  <c r="G2367" i="1"/>
  <c r="G2298" i="1"/>
  <c r="G2225" i="1"/>
  <c r="G2146" i="1"/>
  <c r="G1859" i="1"/>
  <c r="G1555" i="1"/>
  <c r="G2478" i="1"/>
  <c r="G2414" i="1"/>
  <c r="G2350" i="1"/>
  <c r="G2113" i="1"/>
  <c r="G1985" i="1"/>
  <c r="G1388" i="1"/>
  <c r="G2581" i="1"/>
  <c r="G2389" i="1"/>
  <c r="G2250" i="1"/>
  <c r="G2064" i="1"/>
  <c r="G1923" i="1"/>
  <c r="G2508" i="1"/>
  <c r="G2240" i="1"/>
  <c r="G2167" i="1"/>
  <c r="G1900" i="1"/>
  <c r="G1648" i="1"/>
  <c r="G1963" i="1"/>
  <c r="G1768" i="1"/>
  <c r="G1288" i="1"/>
  <c r="G2141" i="1"/>
  <c r="G2077" i="1"/>
  <c r="G1940" i="1"/>
  <c r="G1728" i="1"/>
  <c r="G1532" i="1"/>
  <c r="G1164" i="1"/>
  <c r="G2076" i="1"/>
  <c r="G1939" i="1"/>
  <c r="G1849" i="1"/>
  <c r="G1723" i="1"/>
  <c r="G2307" i="1"/>
  <c r="G2243" i="1"/>
  <c r="G2179" i="1"/>
  <c r="G2115" i="1"/>
  <c r="G2051" i="1"/>
  <c r="G1987" i="1"/>
  <c r="G1905" i="1"/>
  <c r="G1858" i="1"/>
  <c r="G1794" i="1"/>
  <c r="G1730" i="1"/>
  <c r="G1602" i="1"/>
  <c r="G1235" i="1"/>
  <c r="G1034" i="1"/>
  <c r="G1711" i="1"/>
  <c r="G1647" i="1"/>
  <c r="G1182" i="1"/>
  <c r="G964" i="1"/>
  <c r="G1726" i="1"/>
  <c r="G1662" i="1"/>
  <c r="G1598" i="1"/>
  <c r="G1369" i="1"/>
  <c r="G1733" i="1"/>
  <c r="G1669" i="1"/>
  <c r="G1605" i="1"/>
  <c r="G1508" i="1"/>
  <c r="G1380" i="1"/>
  <c r="G1238" i="1"/>
  <c r="G1044" i="1"/>
  <c r="G1868" i="1"/>
  <c r="G1804" i="1"/>
  <c r="G1676" i="1"/>
  <c r="G1612" i="1"/>
  <c r="G1395" i="1"/>
  <c r="G1067" i="1"/>
  <c r="G246" i="1"/>
  <c r="G1536" i="1"/>
  <c r="G1408" i="1"/>
  <c r="G1344" i="1"/>
  <c r="G1275" i="1"/>
  <c r="G1190" i="1"/>
  <c r="G1431" i="1"/>
  <c r="G1221" i="1"/>
  <c r="G1051" i="1"/>
  <c r="G962" i="1"/>
  <c r="G800" i="1"/>
  <c r="G216" i="1"/>
  <c r="G1462" i="1"/>
  <c r="G1398" i="1"/>
  <c r="G1334" i="1"/>
  <c r="G1262" i="1"/>
  <c r="G1092" i="1"/>
  <c r="G1006" i="1"/>
  <c r="G1565" i="1"/>
  <c r="G1501" i="1"/>
  <c r="G1437" i="1"/>
  <c r="G1308" i="1"/>
  <c r="G1229" i="1"/>
  <c r="G1059" i="1"/>
  <c r="G832" i="1"/>
  <c r="G994" i="1"/>
  <c r="G876" i="1"/>
  <c r="G827" i="1"/>
  <c r="G256" i="1"/>
  <c r="G899" i="1"/>
  <c r="G830" i="1"/>
  <c r="G678" i="1"/>
  <c r="G446" i="1"/>
  <c r="G1208" i="1"/>
  <c r="G1144" i="1"/>
  <c r="G952" i="1"/>
  <c r="G888" i="1"/>
  <c r="G1311" i="1"/>
  <c r="G1247" i="1"/>
  <c r="G1183" i="1"/>
  <c r="G1119" i="1"/>
  <c r="G1055" i="1"/>
  <c r="G863" i="1"/>
  <c r="G752" i="1"/>
  <c r="G558" i="1"/>
  <c r="G302" i="1"/>
  <c r="G854" i="1"/>
  <c r="G520" i="1"/>
  <c r="G949" i="1"/>
  <c r="G885" i="1"/>
  <c r="G640" i="1"/>
  <c r="G839" i="1"/>
  <c r="G775" i="1"/>
  <c r="G647" i="1"/>
  <c r="G583" i="1"/>
  <c r="G455" i="1"/>
  <c r="G391" i="1"/>
  <c r="G327" i="1"/>
  <c r="G199" i="1"/>
  <c r="G749" i="1"/>
  <c r="G685" i="1"/>
  <c r="G557" i="1"/>
  <c r="G365" i="1"/>
  <c r="G301" i="1"/>
  <c r="G237" i="1"/>
  <c r="G788" i="1"/>
  <c r="G724" i="1"/>
  <c r="G660" i="1"/>
  <c r="G532" i="1"/>
  <c r="G468" i="1"/>
  <c r="G404" i="1"/>
  <c r="G276" i="1"/>
  <c r="G212" i="1"/>
  <c r="G555" i="1"/>
  <c r="G427" i="1"/>
  <c r="G171" i="1"/>
  <c r="G786" i="1"/>
  <c r="G722" i="1"/>
  <c r="G658" i="1"/>
  <c r="G594" i="1"/>
  <c r="G825" i="1"/>
  <c r="G761" i="1"/>
  <c r="G697" i="1"/>
  <c r="G633" i="1"/>
  <c r="G505" i="1"/>
  <c r="G377" i="1"/>
  <c r="G313" i="1"/>
  <c r="G2942" i="1"/>
  <c r="G2741" i="1"/>
  <c r="G3229" i="1"/>
  <c r="G1657" i="1"/>
  <c r="G2606" i="1"/>
  <c r="G3092" i="1"/>
  <c r="G3090" i="1"/>
  <c r="G2725" i="1"/>
  <c r="G1980" i="1"/>
  <c r="G3249" i="1"/>
  <c r="G3446" i="1"/>
  <c r="G3541" i="1"/>
  <c r="G2850" i="1"/>
  <c r="G1870" i="1"/>
  <c r="G2780" i="1"/>
  <c r="G3319" i="1"/>
  <c r="G438" i="1"/>
  <c r="G2236" i="1"/>
  <c r="G2932" i="1"/>
  <c r="G3171" i="1"/>
  <c r="G3437" i="1"/>
  <c r="G3423" i="1"/>
  <c r="G2140" i="1"/>
  <c r="G3215" i="1"/>
  <c r="G2811" i="1"/>
  <c r="G3581" i="1"/>
  <c r="G3381" i="1"/>
  <c r="G3408" i="1"/>
  <c r="G3517" i="1"/>
  <c r="G2907" i="1"/>
  <c r="G2586" i="1"/>
  <c r="G3181" i="1"/>
  <c r="G3621" i="1"/>
  <c r="G3459" i="1"/>
  <c r="G3350" i="1"/>
  <c r="G3448" i="1"/>
  <c r="G3542" i="1"/>
  <c r="G2773" i="1"/>
  <c r="G3228" i="1"/>
  <c r="G3256" i="1"/>
  <c r="G3359" i="1"/>
  <c r="G3486" i="1"/>
  <c r="G2165" i="1"/>
  <c r="G1815" i="1"/>
  <c r="G3261" i="1"/>
  <c r="G2908" i="1"/>
  <c r="G3131" i="1"/>
  <c r="G3155" i="1"/>
  <c r="G2904" i="1"/>
  <c r="G3344" i="1"/>
  <c r="G3295" i="1"/>
  <c r="G3422" i="1"/>
  <c r="G3341" i="1"/>
  <c r="G2777" i="1"/>
  <c r="G2503" i="1"/>
  <c r="G3173" i="1"/>
  <c r="G2675" i="1"/>
  <c r="G2674" i="1"/>
  <c r="G3044" i="1"/>
  <c r="G2771" i="1"/>
  <c r="G2639" i="1"/>
  <c r="G2313" i="1"/>
  <c r="G1656" i="1"/>
  <c r="G1957" i="1"/>
  <c r="G3304" i="1"/>
  <c r="G3001" i="1"/>
  <c r="G3065" i="1"/>
  <c r="G2933" i="1"/>
  <c r="G3280" i="1"/>
  <c r="G3121" i="1"/>
  <c r="G3366" i="1"/>
  <c r="G3301" i="1"/>
  <c r="G3152" i="1"/>
  <c r="G2094" i="1"/>
  <c r="G3051" i="1"/>
  <c r="G2435" i="1"/>
  <c r="G2204" i="1"/>
  <c r="G2836" i="1"/>
  <c r="G3292" i="1"/>
  <c r="G1593" i="1"/>
  <c r="G2248" i="1"/>
  <c r="G3396" i="1"/>
  <c r="G2570" i="1"/>
  <c r="G3582" i="1"/>
  <c r="G2716" i="1"/>
  <c r="G3463" i="1"/>
  <c r="G2309" i="1"/>
  <c r="G2972" i="1"/>
  <c r="G3017" i="1"/>
  <c r="G3268" i="1"/>
  <c r="G3225" i="1"/>
  <c r="G2538" i="1"/>
  <c r="G1770" i="1"/>
  <c r="G2851" i="1"/>
  <c r="G3511" i="1"/>
  <c r="G3638" i="1"/>
  <c r="G1529" i="1"/>
  <c r="G3291" i="1"/>
  <c r="G2927" i="1"/>
  <c r="G1551" i="1"/>
  <c r="G29871" i="1" l="1"/>
  <c r="G28052" i="1"/>
  <c r="G28061" i="1"/>
  <c r="G29880" i="1"/>
  <c r="G28051" i="1"/>
  <c r="G29870" i="1"/>
  <c r="G14692" i="1"/>
  <c r="G29842" i="1"/>
  <c r="G14656" i="1"/>
  <c r="G29840" i="1"/>
  <c r="G14675" i="1"/>
  <c r="G29817" i="1"/>
  <c r="G28058" i="1"/>
  <c r="G29877" i="1"/>
  <c r="G14657" i="1"/>
  <c r="G29841" i="1"/>
  <c r="G28057" i="1"/>
  <c r="G29876" i="1"/>
  <c r="G14684" i="1"/>
  <c r="G29839" i="1"/>
</calcChain>
</file>

<file path=xl/sharedStrings.xml><?xml version="1.0" encoding="utf-8"?>
<sst xmlns="http://schemas.openxmlformats.org/spreadsheetml/2006/main" count="124882" uniqueCount="63645">
  <si>
    <t xml:space="preserve">Retrouvez le dernier Tarif de Base en vigueur en suivant ce lien : </t>
  </si>
  <si>
    <t>https://lappfrance.lappgroup.com/services/telechargements/tarif-de-base.html</t>
  </si>
  <si>
    <t>Article</t>
  </si>
  <si>
    <t>Description</t>
  </si>
  <si>
    <t>unité de vente</t>
  </si>
  <si>
    <t xml:space="preserve">Tarif de base €/1000 </t>
  </si>
  <si>
    <t>Gamme PH6</t>
  </si>
  <si>
    <t>Remise à renseigner</t>
  </si>
  <si>
    <t>Prix nets €/1000</t>
  </si>
  <si>
    <t>4515001</t>
  </si>
  <si>
    <t>H05V2-K 90°c 1x0,5 green yellow</t>
  </si>
  <si>
    <t>M</t>
  </si>
  <si>
    <t>114700</t>
  </si>
  <si>
    <t>4515011</t>
  </si>
  <si>
    <t>H05V2-K 90°c 1x0,5 black</t>
  </si>
  <si>
    <t>4515021</t>
  </si>
  <si>
    <t>H05V2-K 90°c 1x0,5 Blue</t>
  </si>
  <si>
    <t>4515141</t>
  </si>
  <si>
    <t>H05V2-K 90°c 1x0,5 dark blue</t>
  </si>
  <si>
    <t>4515031</t>
  </si>
  <si>
    <t>H05V2-K 90°c 1x0,5 Brown</t>
  </si>
  <si>
    <t>4515111</t>
  </si>
  <si>
    <t>H05V2-K 90°c 1x0,5 yellow</t>
  </si>
  <si>
    <t>4515121</t>
  </si>
  <si>
    <t xml:space="preserve">H05V2-K 90°c 1x0,5 Green  </t>
  </si>
  <si>
    <t>4515071</t>
  </si>
  <si>
    <t>H05V2-K 90°c 1x0,5 purple</t>
  </si>
  <si>
    <t>4515081</t>
  </si>
  <si>
    <t>H05V2-K 90°c 1x0,5 pink</t>
  </si>
  <si>
    <t>4515091</t>
  </si>
  <si>
    <t>H05V2-K 90°c 1x0,5 Orange</t>
  </si>
  <si>
    <t>4515041</t>
  </si>
  <si>
    <t>H05V2-K 90°c 1x0,5 Red</t>
  </si>
  <si>
    <t>4515051</t>
  </si>
  <si>
    <t>H05V2-K 90°c 1x0,5 White</t>
  </si>
  <si>
    <t>4515061</t>
  </si>
  <si>
    <t>H05V2-K 90°c 1x0,5 Grey</t>
  </si>
  <si>
    <t>4515011K</t>
  </si>
  <si>
    <t>H05V2-K 90°c Emboss 1x0,5 Black</t>
  </si>
  <si>
    <t>4515021K</t>
  </si>
  <si>
    <t>H05V2-K 90°c Emboss 1x0,5 Blue</t>
  </si>
  <si>
    <t>4515041K</t>
  </si>
  <si>
    <t>H05V2-K 90°c Emboss 1x0,5 Red</t>
  </si>
  <si>
    <t>4515002</t>
  </si>
  <si>
    <t>H05V2-K 90°c 1x0,75 green yellow</t>
  </si>
  <si>
    <t>4515012</t>
  </si>
  <si>
    <t>H05V2-K 90°c 1x0,75 Black</t>
  </si>
  <si>
    <t>4515022</t>
  </si>
  <si>
    <t>H05V2-K 90°c 1x0,75 Blue</t>
  </si>
  <si>
    <t>4515142</t>
  </si>
  <si>
    <t>H05V2-K 90°c 1x0,75 Dark Blue</t>
  </si>
  <si>
    <t>4515032</t>
  </si>
  <si>
    <t>H05V2-K 90°c 1x0,75 Brown</t>
  </si>
  <si>
    <t>4515112</t>
  </si>
  <si>
    <t>H05V2-K 90°c 1x0,75 Yellow</t>
  </si>
  <si>
    <t>4515122</t>
  </si>
  <si>
    <t xml:space="preserve">H05V2-K 90°c 1x0,75 Green  </t>
  </si>
  <si>
    <t>4515072</t>
  </si>
  <si>
    <t>H05V2-K 90°c 1x0,75 purple</t>
  </si>
  <si>
    <t>4515082</t>
  </si>
  <si>
    <t>H05V2-K 90°c 1x0,75 pink</t>
  </si>
  <si>
    <t>4515092</t>
  </si>
  <si>
    <t>H05V2-K 90°c 1x0,75 Orange</t>
  </si>
  <si>
    <t>4515042</t>
  </si>
  <si>
    <t>H05V2-K 90°c 1x0,75 Red</t>
  </si>
  <si>
    <t>4515052</t>
  </si>
  <si>
    <t>H05V2-K 90°c 1x0,75 White</t>
  </si>
  <si>
    <t>4515062</t>
  </si>
  <si>
    <t>H05V2-K 90°c 1x0,75 Grey</t>
  </si>
  <si>
    <t>4515012K</t>
  </si>
  <si>
    <t>H05V2-K 90°c Emboss 1x0,75 Black</t>
  </si>
  <si>
    <t>4515042K</t>
  </si>
  <si>
    <t>H05V2-K 90°c Emboss 1x0,75 Red</t>
  </si>
  <si>
    <t>4515003</t>
  </si>
  <si>
    <t>H05V2-K 90°c 1x1 Green yellow</t>
  </si>
  <si>
    <t>4515013</t>
  </si>
  <si>
    <t>H05V2-K 90°c 1x1 Black</t>
  </si>
  <si>
    <t>4515023</t>
  </si>
  <si>
    <t>H05V2-K 90°c 1x1 Blue</t>
  </si>
  <si>
    <t>4515143</t>
  </si>
  <si>
    <t>H05V2-K 90°c 1x1 Dark blue</t>
  </si>
  <si>
    <t>4515033</t>
  </si>
  <si>
    <t>H05V2-K 90°c 1x1 Brown</t>
  </si>
  <si>
    <t>4515113</t>
  </si>
  <si>
    <t>H05V2-K 90°c 1x1 Yellow</t>
  </si>
  <si>
    <t>4515123</t>
  </si>
  <si>
    <t xml:space="preserve">H05V2-K 90°c 1x1 Green  </t>
  </si>
  <si>
    <t>4515073</t>
  </si>
  <si>
    <t>H05V2-K 90°c 1x1 purple</t>
  </si>
  <si>
    <t>4515083</t>
  </si>
  <si>
    <t>H05V2-K 90°c 1x1 pink</t>
  </si>
  <si>
    <t>4515093</t>
  </si>
  <si>
    <t>H05V2-K 90°c 1x1 Orange</t>
  </si>
  <si>
    <t>4515043</t>
  </si>
  <si>
    <t>H05V2-K 90°c 1x1 Red</t>
  </si>
  <si>
    <t>4515053</t>
  </si>
  <si>
    <t>H05V2-K 90°c 1x1 White</t>
  </si>
  <si>
    <t>4515063</t>
  </si>
  <si>
    <t>H05V2-K 90°c 1x1 Grey</t>
  </si>
  <si>
    <t>4515003K</t>
  </si>
  <si>
    <t>H05V2-K 90°c Emboss 1x1 Green Yellow</t>
  </si>
  <si>
    <t>4515013K</t>
  </si>
  <si>
    <t>H05V2-K 90°c Emboss 1x1 Black</t>
  </si>
  <si>
    <t>4515143K</t>
  </si>
  <si>
    <t>H05V2-K 90°c Emboss 1x1 Dark Blue</t>
  </si>
  <si>
    <t>4515073K</t>
  </si>
  <si>
    <t>H05V2-K 90°c Emboss 1x1 Purple</t>
  </si>
  <si>
    <t>4519001</t>
  </si>
  <si>
    <t>H07V2-K 90°c 1x1,5 green Yellow</t>
  </si>
  <si>
    <t>114701</t>
  </si>
  <si>
    <t>4519011</t>
  </si>
  <si>
    <t>H07V2-K 90°c 1x1,5 Black</t>
  </si>
  <si>
    <t>4519021</t>
  </si>
  <si>
    <t>H07V2-K 90°c 1x1,5 Blue</t>
  </si>
  <si>
    <t>4519141</t>
  </si>
  <si>
    <t>H07V2-K 90°c 1x1,5 Dark Blue</t>
  </si>
  <si>
    <t>4519031</t>
  </si>
  <si>
    <t>H07V2-K 90°c 1x1,5 Brown</t>
  </si>
  <si>
    <t>4519111</t>
  </si>
  <si>
    <t>H07V2-K 90°c 1x1,5 Yellow</t>
  </si>
  <si>
    <t>4519121</t>
  </si>
  <si>
    <t xml:space="preserve">H07V2-K 90°c 1x1,5 Green  </t>
  </si>
  <si>
    <t>4519071</t>
  </si>
  <si>
    <t>H07V2-K 90°c 1x1,5 Purple</t>
  </si>
  <si>
    <t>4519091</t>
  </si>
  <si>
    <t>H07V2-K 90°c 1x1,5 Orange</t>
  </si>
  <si>
    <t>4519041</t>
  </si>
  <si>
    <t>H07V2-K 90°c 1x1,5 Red</t>
  </si>
  <si>
    <t>4519051</t>
  </si>
  <si>
    <t>H07V2-K 90°c 1x1,5 White</t>
  </si>
  <si>
    <t>4519061</t>
  </si>
  <si>
    <t>H07V2-K 90°c 1x1,5 Grey</t>
  </si>
  <si>
    <t>4519081</t>
  </si>
  <si>
    <t>H07V2-K 90°c 1x1,5 Pink</t>
  </si>
  <si>
    <t>4519001K</t>
  </si>
  <si>
    <t>H07V2-K 90°c Emboss 1x1,5 Green Yellow</t>
  </si>
  <si>
    <t>4519011K</t>
  </si>
  <si>
    <t>H07V2-K 90°c Emboss 1x1,5 Black</t>
  </si>
  <si>
    <t>4519021K</t>
  </si>
  <si>
    <t>H07V2-K 90°c Emboss 1x1,5 Blue</t>
  </si>
  <si>
    <t>4519031K</t>
  </si>
  <si>
    <t>H07V2-K 90°c Emboss 1x1,5 Brown</t>
  </si>
  <si>
    <t>4519091K</t>
  </si>
  <si>
    <t>H07V2-K 90°c Emboss 1x1,5 Orange</t>
  </si>
  <si>
    <t>4519041K</t>
  </si>
  <si>
    <t>H07V2-K 90°c Emboss 1x1,5 Red</t>
  </si>
  <si>
    <t>4519002</t>
  </si>
  <si>
    <t>H07V2-K 90°c 1x2,5 Green Yellow</t>
  </si>
  <si>
    <t>4519012</t>
  </si>
  <si>
    <t>H07V2-K 90°c 1x2,5 Black</t>
  </si>
  <si>
    <t>4519022</t>
  </si>
  <si>
    <t>H07V2-K 90°c 1x2,5 Blue</t>
  </si>
  <si>
    <t>4519142</t>
  </si>
  <si>
    <t>H07V2-K 90°c 1x2,5 Dark Blue</t>
  </si>
  <si>
    <t>4519032</t>
  </si>
  <si>
    <t>H07V2-K 90°c 1x2,5 Brown</t>
  </si>
  <si>
    <t>4519112</t>
  </si>
  <si>
    <t>H07V2-K 90°c 1x2,5 Yellow</t>
  </si>
  <si>
    <t>4519122</t>
  </si>
  <si>
    <t xml:space="preserve">H07V2-K 90°c 1x2,5 Green  </t>
  </si>
  <si>
    <t>4519072</t>
  </si>
  <si>
    <t>H07V2-K 90°c 1x2,5 purple</t>
  </si>
  <si>
    <t>4519092</t>
  </si>
  <si>
    <t>H07V2-K 90°c 1x2,5 Orange</t>
  </si>
  <si>
    <t>4519042</t>
  </si>
  <si>
    <t>H07V2-K 90°c 1x2,5 Red</t>
  </si>
  <si>
    <t>4519052</t>
  </si>
  <si>
    <t>H07V2-K 90°c 1x2,5 White</t>
  </si>
  <si>
    <t>4519062</t>
  </si>
  <si>
    <t>H07V2-K 90°c 1x2,5 Grey</t>
  </si>
  <si>
    <t>4519002K</t>
  </si>
  <si>
    <t>H07V2-K 90°c Emboss 1x2,5 Green Yellow</t>
  </si>
  <si>
    <t>4519012K</t>
  </si>
  <si>
    <t>H07V2-K 90°c Emboss 1x2,5 Black</t>
  </si>
  <si>
    <t>4519022K</t>
  </si>
  <si>
    <t>H07V2-K 90°c Emboss 1x2,5 Blue</t>
  </si>
  <si>
    <t>4519032K</t>
  </si>
  <si>
    <t>H07V2-K 90°c Emboss 1x2,5 Brown</t>
  </si>
  <si>
    <t>4519042K</t>
  </si>
  <si>
    <t>H07V2-K 90°c Emboss 1x2,5 Red</t>
  </si>
  <si>
    <t>4519003</t>
  </si>
  <si>
    <t>H07V2-K 90°c 1x4 Green Yellow</t>
  </si>
  <si>
    <t>4519013</t>
  </si>
  <si>
    <t>H07V2-K 90°c 1x4 Black</t>
  </si>
  <si>
    <t>4519023</t>
  </si>
  <si>
    <t>H07V2-K 90°c 1x4 Blue</t>
  </si>
  <si>
    <t>4519143</t>
  </si>
  <si>
    <t>H07V2-K 90°c 1x4 Dark Blue</t>
  </si>
  <si>
    <t>4519033</t>
  </si>
  <si>
    <t>H07V2-K 90°c 1x4 Brown</t>
  </si>
  <si>
    <t>4519113</t>
  </si>
  <si>
    <t>H07V2-K 90°c 1x4 Yellow</t>
  </si>
  <si>
    <t>4519093</t>
  </si>
  <si>
    <t>H07V2-K 90°c 1x4 Orange</t>
  </si>
  <si>
    <t>4519043</t>
  </si>
  <si>
    <t>H07V2-K 90°c 1x4 Red</t>
  </si>
  <si>
    <t>4519053</t>
  </si>
  <si>
    <t>H07V2-K 90°c 1x4 White</t>
  </si>
  <si>
    <t>4519063</t>
  </si>
  <si>
    <t>H07V2-K 90°c 1x4 Grey</t>
  </si>
  <si>
    <t>4519013K</t>
  </si>
  <si>
    <t>H07V2-K 90°c Emboss 1x4 xx</t>
  </si>
  <si>
    <t>4519004</t>
  </si>
  <si>
    <t>H07V2-K 90°c 1x6 Green Yellow</t>
  </si>
  <si>
    <t>4519014</t>
  </si>
  <si>
    <t>H07V2-K 90°c 1x6 Black</t>
  </si>
  <si>
    <t>4519024</t>
  </si>
  <si>
    <t>H07V2-K 90°c 1x6 Blue</t>
  </si>
  <si>
    <t>4519144</t>
  </si>
  <si>
    <t>H07V2-K 90°c 1x6 Dark Blue</t>
  </si>
  <si>
    <t>4519034</t>
  </si>
  <si>
    <t>H07V2-K 90°c 1x6 Brown</t>
  </si>
  <si>
    <t>4519114</t>
  </si>
  <si>
    <t>H07V2-K 90°c 1x6 Yellow</t>
  </si>
  <si>
    <t>4519094</t>
  </si>
  <si>
    <t>H07V2-K 90°c 1x6 Orange</t>
  </si>
  <si>
    <t>4519044</t>
  </si>
  <si>
    <t>H07V2-K 90°c 1x6 Red</t>
  </si>
  <si>
    <t>4519054</t>
  </si>
  <si>
    <t>H07V2-K 90°c 1x6 White</t>
  </si>
  <si>
    <t>4519064</t>
  </si>
  <si>
    <t>H07V2-K 90°c 1x6 Grey</t>
  </si>
  <si>
    <t>4519014K</t>
  </si>
  <si>
    <t>H07V2-K 90°c Emboss 1x6 Black</t>
  </si>
  <si>
    <t>4519005</t>
  </si>
  <si>
    <t>H07V2-K 90°c 1x10 Green Yellow</t>
  </si>
  <si>
    <t>114701 &gt; 10²</t>
  </si>
  <si>
    <t>4519015</t>
  </si>
  <si>
    <t>H07V2-K 90°c 1x10 Black</t>
  </si>
  <si>
    <t>4519025</t>
  </si>
  <si>
    <t>H07V2-K 90°c 1x10 Blue</t>
  </si>
  <si>
    <t>4519145</t>
  </si>
  <si>
    <t>H07V2-K 90°c 1x10 Dark Blue</t>
  </si>
  <si>
    <t>4519035</t>
  </si>
  <si>
    <t>H07V2-K 90°c 1x10 Brown</t>
  </si>
  <si>
    <t>4519095</t>
  </si>
  <si>
    <t>H07V2-K 90°c 1x10 Orange</t>
  </si>
  <si>
    <t>4519045</t>
  </si>
  <si>
    <t>H07V2-K 90°c 1x10 Red</t>
  </si>
  <si>
    <t>4519065</t>
  </si>
  <si>
    <t>H07V2-K 90°c 1x10 Grey</t>
  </si>
  <si>
    <t>4519006</t>
  </si>
  <si>
    <t>H07V2-K 90°c 1x16 Green Yellow</t>
  </si>
  <si>
    <t>4519016</t>
  </si>
  <si>
    <t>H07V2-K 90°c 1x16 Black</t>
  </si>
  <si>
    <t>4519026</t>
  </si>
  <si>
    <t>H07V2-K 90°c 1x16 Blue</t>
  </si>
  <si>
    <t>4519146</t>
  </si>
  <si>
    <t>H07V2-K 90°c 1x16 Dark Blue</t>
  </si>
  <si>
    <t>4519036</t>
  </si>
  <si>
    <t>H07V2-K 90°c 1x16 Brown</t>
  </si>
  <si>
    <t>4519096</t>
  </si>
  <si>
    <t>H07V2-K 90°c 1x16 Orange</t>
  </si>
  <si>
    <t>4519046</t>
  </si>
  <si>
    <t>H07V2-K 90°c 1x16 Red</t>
  </si>
  <si>
    <t>4519066</t>
  </si>
  <si>
    <t>H07V2-K 90°c 1x16 Grey</t>
  </si>
  <si>
    <t>4519007</t>
  </si>
  <si>
    <t>H07V2-K 90°c 1x25 Green Yellow</t>
  </si>
  <si>
    <t>4519017</t>
  </si>
  <si>
    <t>H07V2-K 90°c 1x25 Black</t>
  </si>
  <si>
    <t>4519027</t>
  </si>
  <si>
    <t>H07V2-K 90°c 1x25 Blue</t>
  </si>
  <si>
    <t>4519047</t>
  </si>
  <si>
    <t>H07V2-K 90°c 1x25 Red</t>
  </si>
  <si>
    <t>4519008</t>
  </si>
  <si>
    <t>H07V2-K 90°c 1x35 Green Yellow</t>
  </si>
  <si>
    <t>4519018</t>
  </si>
  <si>
    <t>H07V2-K 90°c 1x35 Black</t>
  </si>
  <si>
    <t>4519028</t>
  </si>
  <si>
    <t>H07V2-K 90°c 1x35 Blue</t>
  </si>
  <si>
    <t>4519048</t>
  </si>
  <si>
    <t>H07V2-K 90°c 1x35 Red</t>
  </si>
  <si>
    <t>4519009</t>
  </si>
  <si>
    <t>H07V2-K 90°c 1x50 Green Yellow</t>
  </si>
  <si>
    <t>4519019</t>
  </si>
  <si>
    <t>H07V2-K 90°c 1x50 Black</t>
  </si>
  <si>
    <t>4519029</t>
  </si>
  <si>
    <t>H07V2-K 90°c 1x50 Blue</t>
  </si>
  <si>
    <t>45190010</t>
  </si>
  <si>
    <t>H07V2-K 90°c 1x70 Green Yellow</t>
  </si>
  <si>
    <t>45190110</t>
  </si>
  <si>
    <t>H07V2-K 90°c 1x70 Black</t>
  </si>
  <si>
    <t>45190011</t>
  </si>
  <si>
    <t>H07V2-K 90°c 1x95 Green Yellow</t>
  </si>
  <si>
    <t>45190111</t>
  </si>
  <si>
    <t xml:space="preserve">H07V2-K 90°c 1x95 Black </t>
  </si>
  <si>
    <t>4519051K</t>
  </si>
  <si>
    <t>H07V2-K 90°c Emboss 1x1,5 White</t>
  </si>
  <si>
    <t>4519061K</t>
  </si>
  <si>
    <t>H07V2-K 90°c Emboss 1x1,5 grey</t>
  </si>
  <si>
    <t>4519052K</t>
  </si>
  <si>
    <t>H07V2-K 90°c Emboss 1x2,5 White</t>
  </si>
  <si>
    <t>4519062K</t>
  </si>
  <si>
    <t>H07V2-K 90°c Emboss 1x2,5 Grey</t>
  </si>
  <si>
    <t>4519092K</t>
  </si>
  <si>
    <t>H07V2-K 90°c Emboss 1x2,5 Orange</t>
  </si>
  <si>
    <t>4519053K</t>
  </si>
  <si>
    <t>H07V2-K 90°c Emboss 1x4 White</t>
  </si>
  <si>
    <t>4519023K</t>
  </si>
  <si>
    <t>H07V2-K 90°c Emboss 1x4 blue</t>
  </si>
  <si>
    <t>4519063K</t>
  </si>
  <si>
    <t>H07V2-K 90°c Emboss 1x4 Grey</t>
  </si>
  <si>
    <t>4519033K</t>
  </si>
  <si>
    <t>H07V2-K 90°c Emboss 1x4 Brown</t>
  </si>
  <si>
    <t>4519093K</t>
  </si>
  <si>
    <t xml:space="preserve">H07V2-K 90°c Emboss 1x4 Orange </t>
  </si>
  <si>
    <t>4519043K</t>
  </si>
  <si>
    <t>H07V2-K 90°c Emboss 1x4 Red</t>
  </si>
  <si>
    <t>4519003K</t>
  </si>
  <si>
    <t>H07V2-K 90°c Emboss 1x4 Green Yellow</t>
  </si>
  <si>
    <t>4519054K</t>
  </si>
  <si>
    <t>H07V2-K 90°c Emboss 1x6 white</t>
  </si>
  <si>
    <t>4519024K</t>
  </si>
  <si>
    <t>H07V2-K 90°c Emboss 1x6 blue</t>
  </si>
  <si>
    <t>4519064K</t>
  </si>
  <si>
    <t>H07V2-K 90°c Emboss 1x6 Grey</t>
  </si>
  <si>
    <t>4519034K</t>
  </si>
  <si>
    <t>H07V2-K 90°c Emboss 1x6 Brown</t>
  </si>
  <si>
    <t>4519044K</t>
  </si>
  <si>
    <t>H07V2-K 90°c Emboss 1x6 Red</t>
  </si>
  <si>
    <t>4519004K</t>
  </si>
  <si>
    <t>H07V2-K 90°c Emboss 1x6 Green Yellow</t>
  </si>
  <si>
    <t>1312215</t>
  </si>
  <si>
    <t>ÖLFLEX CLASSIC 400P 4G1 OG</t>
  </si>
  <si>
    <t>104511</t>
  </si>
  <si>
    <t>1600086</t>
  </si>
  <si>
    <t>H07RN-F 5G95</t>
  </si>
  <si>
    <t>106511</t>
  </si>
  <si>
    <t>61723364</t>
  </si>
  <si>
    <t>Cable Tie Detect 140x3.5 BU</t>
  </si>
  <si>
    <t>PC</t>
  </si>
  <si>
    <t>375367</t>
  </si>
  <si>
    <t>61723365</t>
  </si>
  <si>
    <t>Cable Tie Detect 200x3.5 BU</t>
  </si>
  <si>
    <t>61723366</t>
  </si>
  <si>
    <t>Cable Tie Detect 290x4.5 BU</t>
  </si>
  <si>
    <t>0010004</t>
  </si>
  <si>
    <t>ÖLFLEX CLASSIC 100 6G0,5</t>
  </si>
  <si>
    <t>100010</t>
  </si>
  <si>
    <t>0010005</t>
  </si>
  <si>
    <t>ÖLFLEX CLASSIC 100 7G0,5</t>
  </si>
  <si>
    <t>0010006</t>
  </si>
  <si>
    <t>ÖLFLEX CLASSIC 100 8G0,5</t>
  </si>
  <si>
    <t>0010007</t>
  </si>
  <si>
    <t>ÖLFLEX CLASSIC 100 10G0,5</t>
  </si>
  <si>
    <t>0010008</t>
  </si>
  <si>
    <t>ÖLFLEX CLASSIC 100 12G0,5</t>
  </si>
  <si>
    <t>0010009</t>
  </si>
  <si>
    <t>ÖLFLEX CLASSIC 100 14G0,5</t>
  </si>
  <si>
    <t>0010010</t>
  </si>
  <si>
    <t>ÖLFLEX CLASSIC 100 16G0,5</t>
  </si>
  <si>
    <t>0010011</t>
  </si>
  <si>
    <t>ÖLFLEX CLASSIC 100 21G0,5</t>
  </si>
  <si>
    <t>0010012</t>
  </si>
  <si>
    <t>ÖLFLEX CLASSIC 100 24G0,5</t>
  </si>
  <si>
    <t>0010016</t>
  </si>
  <si>
    <t>ÖLFLEX CLASSIC 100 40G0,5</t>
  </si>
  <si>
    <t>0010025</t>
  </si>
  <si>
    <t>ÖLFLEX CLASSIC 100 6G0,75</t>
  </si>
  <si>
    <t>0010026</t>
  </si>
  <si>
    <t>ÖLFLEX CLASSIC 100 7G0,75</t>
  </si>
  <si>
    <t>0010027</t>
  </si>
  <si>
    <t>ÖLFLEX CLASSIC 100 8G0,75</t>
  </si>
  <si>
    <t>0010028</t>
  </si>
  <si>
    <t>ÖLFLEX CLASSIC 100 9G0,75</t>
  </si>
  <si>
    <t>0010029</t>
  </si>
  <si>
    <t>ÖLFLEX CLASSIC 100 10G0,75</t>
  </si>
  <si>
    <t>0010030</t>
  </si>
  <si>
    <t>ÖLFLEX CLASSIC 100 12G0,75</t>
  </si>
  <si>
    <t>0010031</t>
  </si>
  <si>
    <t>ÖLFLEX CLASSIC 100 15G0,75</t>
  </si>
  <si>
    <t>0010032</t>
  </si>
  <si>
    <t>ÖLFLEX CLASSIC 100 18G0,75</t>
  </si>
  <si>
    <t>0010033</t>
  </si>
  <si>
    <t>ÖLFLEX CLASSIC 100 21G0,75</t>
  </si>
  <si>
    <t>0010034</t>
  </si>
  <si>
    <t>ÖLFLEX CLASSIC 100 25G0,75</t>
  </si>
  <si>
    <t>0010036</t>
  </si>
  <si>
    <t>ÖLFLEX CLASSIC 100 40G0,75</t>
  </si>
  <si>
    <t>0010037</t>
  </si>
  <si>
    <t>ÖLFLEX CLASSIC 100 50G0,75</t>
  </si>
  <si>
    <t>0010045</t>
  </si>
  <si>
    <t>ÖLFLEX CLASSIC 100 6G1</t>
  </si>
  <si>
    <t>0010046</t>
  </si>
  <si>
    <t>ÖLFLEX CLASSIC 100 7G1</t>
  </si>
  <si>
    <t>0010047</t>
  </si>
  <si>
    <t>ÖLFLEX CLASSIC 100 8G1</t>
  </si>
  <si>
    <t>0010049</t>
  </si>
  <si>
    <t>ÖLFLEX CLASSIC 100 10G1</t>
  </si>
  <si>
    <t>0010050</t>
  </si>
  <si>
    <t>ÖLFLEX CLASSIC 100 12G1</t>
  </si>
  <si>
    <t>0010052</t>
  </si>
  <si>
    <t>ÖLFLEX CLASSIC 100 16G1</t>
  </si>
  <si>
    <t>0010053</t>
  </si>
  <si>
    <t>ÖLFLEX CLASSIC 100 18G1</t>
  </si>
  <si>
    <t>0010054</t>
  </si>
  <si>
    <t>ÖLFLEX CLASSIC 100 20G1</t>
  </si>
  <si>
    <t>0010056</t>
  </si>
  <si>
    <t>ÖLFLEX CLASSIC 100 25G1</t>
  </si>
  <si>
    <t>0010068</t>
  </si>
  <si>
    <t>ÖLFLEX CLASSIC 100 7G1,5</t>
  </si>
  <si>
    <t>0010069</t>
  </si>
  <si>
    <t>ÖLFLEX CLASSIC 100 8G1,5</t>
  </si>
  <si>
    <t>0010071</t>
  </si>
  <si>
    <t>ÖLFLEX CLASSIC 100 12G1,5</t>
  </si>
  <si>
    <t>0010072</t>
  </si>
  <si>
    <t>ÖLFLEX CLASSIC 100 14G1,5</t>
  </si>
  <si>
    <t>0010074</t>
  </si>
  <si>
    <t>ÖLFLEX CLASSIC 100 18G1,5</t>
  </si>
  <si>
    <t>0010076</t>
  </si>
  <si>
    <t>ÖLFLEX CLASSIC 100 25G1,5</t>
  </si>
  <si>
    <t>0010122</t>
  </si>
  <si>
    <t>ÖLFLEX CLASSIC 100 3X0,5</t>
  </si>
  <si>
    <t>00100004</t>
  </si>
  <si>
    <t>ÖLFLEX CLASSIC 100 2X0,5</t>
  </si>
  <si>
    <t>00100014</t>
  </si>
  <si>
    <t>ÖLFLEX CLASSIC 100 3G0,5</t>
  </si>
  <si>
    <t>00100024</t>
  </si>
  <si>
    <t>ÖLFLEX CLASSIC 100 4G0,5</t>
  </si>
  <si>
    <t>00100034</t>
  </si>
  <si>
    <t>ÖLFLEX CLASSIC 100 5G0,5</t>
  </si>
  <si>
    <t>00100214</t>
  </si>
  <si>
    <t>ÖLFLEX CLASSIC 100 2X0,75</t>
  </si>
  <si>
    <t>00100224</t>
  </si>
  <si>
    <t>ÖLFLEX CLASSIC 100 3G0,75</t>
  </si>
  <si>
    <t>00100234</t>
  </si>
  <si>
    <t>ÖLFLEX CLASSIC 100 4G0,75</t>
  </si>
  <si>
    <t>00100244</t>
  </si>
  <si>
    <t>ÖLFLEX CLASSIC 100 5G0,75</t>
  </si>
  <si>
    <t>00100414</t>
  </si>
  <si>
    <t>ÖLFLEX CLASSIC 100 2X1</t>
  </si>
  <si>
    <t>00100424</t>
  </si>
  <si>
    <t>ÖLFLEX CLASSIC 100 3G1</t>
  </si>
  <si>
    <t>00100434</t>
  </si>
  <si>
    <t>ÖLFLEX CLASSIC 100 4G1</t>
  </si>
  <si>
    <t>00100444</t>
  </si>
  <si>
    <t>ÖLFLEX CLASSIC 100 5G1</t>
  </si>
  <si>
    <t>00100634</t>
  </si>
  <si>
    <t>ÖLFLEX CLASSIC 100 2X1,5</t>
  </si>
  <si>
    <t>00100644</t>
  </si>
  <si>
    <t>ÖLFLEX CLASSIC 100 3G1,5</t>
  </si>
  <si>
    <t>00100654</t>
  </si>
  <si>
    <t>ÖLFLEX CLASSIC 100 4G1,5</t>
  </si>
  <si>
    <t>00100664</t>
  </si>
  <si>
    <t>ÖLFLEX CLASSIC 100 5G1,5</t>
  </si>
  <si>
    <t>00100704</t>
  </si>
  <si>
    <t>ÖLFLEX CLASSIC 100 3G1,5 OG</t>
  </si>
  <si>
    <t>00101224</t>
  </si>
  <si>
    <t>00101234</t>
  </si>
  <si>
    <t>ÖLFLEX CLASSIC 100 4X0,5</t>
  </si>
  <si>
    <t>00101244</t>
  </si>
  <si>
    <t>ÖLFLEX CLASSIC 100 5X0,5</t>
  </si>
  <si>
    <t>00101254</t>
  </si>
  <si>
    <t>ÖLFLEX CLASSIC 100 3X0,75</t>
  </si>
  <si>
    <t>00101264</t>
  </si>
  <si>
    <t>ÖLFLEX CLASSIC 100 4X0,75</t>
  </si>
  <si>
    <t>00101274</t>
  </si>
  <si>
    <t>ÖLFLEX CLASSIC 100 5X0,75</t>
  </si>
  <si>
    <t>00101284</t>
  </si>
  <si>
    <t>ÖLFLEX CLASSIC 100 3X1,5</t>
  </si>
  <si>
    <t>00101294</t>
  </si>
  <si>
    <t>ÖLFLEX CLASSIC 100 4X1,5</t>
  </si>
  <si>
    <t>00101304</t>
  </si>
  <si>
    <t>ÖLFLEX CLASSIC 100 5X1,5</t>
  </si>
  <si>
    <t>00102034</t>
  </si>
  <si>
    <t>ÖLFLEX CLASSIC 100 3X1</t>
  </si>
  <si>
    <t>00102044</t>
  </si>
  <si>
    <t>ÖLFLEX CLASSIC 100 4X1</t>
  </si>
  <si>
    <t>00102054</t>
  </si>
  <si>
    <t>ÖLFLEX CLASSIC 100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100011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601204</t>
  </si>
  <si>
    <t>H03VV-F 3G0,75 BK</t>
  </si>
  <si>
    <t>100012</t>
  </si>
  <si>
    <t>3028110</t>
  </si>
  <si>
    <t>H05VV-F 3G1,5 BK</t>
  </si>
  <si>
    <t>100013</t>
  </si>
  <si>
    <t>38006841</t>
  </si>
  <si>
    <t>H05VV-F 3G1,5 WH</t>
  </si>
  <si>
    <t>1120457</t>
  </si>
  <si>
    <t>ÖLFLEX CLASSIC 100 BK 0,6/1 KV 3G1,0</t>
  </si>
  <si>
    <t>100016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6</t>
  </si>
  <si>
    <t>ÖLFLEX CLASSIC 100 BK 0,6/1 kV 7G1,5</t>
  </si>
  <si>
    <t>1120469</t>
  </si>
  <si>
    <t>ÖLFLEX CLASSIC 100 BK 0,6/1 KV 3G2,5</t>
  </si>
  <si>
    <t>1120470</t>
  </si>
  <si>
    <t>ÖLFLEX CLASSIC 100 BK 0,6/1 KV 4G2,5</t>
  </si>
  <si>
    <t>1120471</t>
  </si>
  <si>
    <t>ÖLFLEX CLASSIC 100 BK 0,6/1 kV 5G2,5</t>
  </si>
  <si>
    <t>1120474</t>
  </si>
  <si>
    <t>ÖLFLEX CLASSIC 100 BK 0,6/1 KV 4G4</t>
  </si>
  <si>
    <t>1120475</t>
  </si>
  <si>
    <t>ÖLFLEX CLASSIC 100 BK 0,6/1 KV 4G6</t>
  </si>
  <si>
    <t>0010086</t>
  </si>
  <si>
    <t>ÖLFLEX CLASSIC 100 2X2,5</t>
  </si>
  <si>
    <t>100020</t>
  </si>
  <si>
    <t>0010087</t>
  </si>
  <si>
    <t>ÖLFLEX CLASSIC 100 3G2,5</t>
  </si>
  <si>
    <t>0010091</t>
  </si>
  <si>
    <t>ÖLFLEX CLASSIC 100 7G2,5</t>
  </si>
  <si>
    <t>0010092</t>
  </si>
  <si>
    <t>ÖLFLEX CLASSIC 100 8G2,5</t>
  </si>
  <si>
    <t>0010100</t>
  </si>
  <si>
    <t>ÖLFLEX CLASSIC 100 2X4</t>
  </si>
  <si>
    <t>0010103</t>
  </si>
  <si>
    <t>ÖLFLEX CLASSIC 100 7G4</t>
  </si>
  <si>
    <t>0010105</t>
  </si>
  <si>
    <t>ÖLFLEX CLASSIC 100 3G6</t>
  </si>
  <si>
    <t>0010108</t>
  </si>
  <si>
    <t>ÖLFLEX CLASSIC 100 7G6</t>
  </si>
  <si>
    <t>0010111</t>
  </si>
  <si>
    <t>ÖLFLEX CLASSIC 100 7G10</t>
  </si>
  <si>
    <t>0010210</t>
  </si>
  <si>
    <t>ÖLFLEX CLASSIC 100 3G4</t>
  </si>
  <si>
    <t>0010301</t>
  </si>
  <si>
    <t>ÖLFLEX CLASSIC 100 3G10</t>
  </si>
  <si>
    <t>0010302</t>
  </si>
  <si>
    <t>ÖLFLEX CLASSIC 100 3G16</t>
  </si>
  <si>
    <t>0010303</t>
  </si>
  <si>
    <t>ÖLFLEX CLASSIC 100 3G25</t>
  </si>
  <si>
    <t>0010304</t>
  </si>
  <si>
    <t>ÖLFLEX CLASSIC 100 3G35</t>
  </si>
  <si>
    <t>0010305</t>
  </si>
  <si>
    <t>ÖLFLEX CLASSIC 100 3G50</t>
  </si>
  <si>
    <t>0010306</t>
  </si>
  <si>
    <t>ÖLFLEX CLASSIC 100 3G70</t>
  </si>
  <si>
    <t>0010307</t>
  </si>
  <si>
    <t>ÖLFLEX CLASSIC 100 3G95</t>
  </si>
  <si>
    <t>0010308</t>
  </si>
  <si>
    <t>ÖLFLEX CLASSIC 100 3G120</t>
  </si>
  <si>
    <t>00100883</t>
  </si>
  <si>
    <t>ÖLFLEX CLASSIC 100 4G2,5</t>
  </si>
  <si>
    <t>00100893</t>
  </si>
  <si>
    <t>ÖLFLEX CLASSIC 100 5G2,5</t>
  </si>
  <si>
    <t>00100933</t>
  </si>
  <si>
    <t>ÖLFLEX CLASSIC 100 3X2,5</t>
  </si>
  <si>
    <t>00101013</t>
  </si>
  <si>
    <t>ÖLFLEX CLASSIC 100 4G4</t>
  </si>
  <si>
    <t>00101023</t>
  </si>
  <si>
    <t>ÖLFLEX CLASSIC 100 5G4</t>
  </si>
  <si>
    <t>00101063</t>
  </si>
  <si>
    <t>ÖLFLEX CLASSIC 100 4G6</t>
  </si>
  <si>
    <t>00101073</t>
  </si>
  <si>
    <t>ÖLFLEX CLASSIC 100 5G6</t>
  </si>
  <si>
    <t>00101093</t>
  </si>
  <si>
    <t>ÖLFLEX CLASSIC 100 4G10</t>
  </si>
  <si>
    <t>00101103</t>
  </si>
  <si>
    <t>ÖLFLEX CLASSIC 100 5G10</t>
  </si>
  <si>
    <t>00101123</t>
  </si>
  <si>
    <t>ÖLFLEX CLASSIC 100 4G16</t>
  </si>
  <si>
    <t>00101133</t>
  </si>
  <si>
    <t>ÖLFLEX CLASSIC 100 5G16</t>
  </si>
  <si>
    <t>00101153</t>
  </si>
  <si>
    <t>ÖLFLEX CLASSIC 100 4G25</t>
  </si>
  <si>
    <t>00101163</t>
  </si>
  <si>
    <t>ÖLFLEX CLASSIC 100 5G25</t>
  </si>
  <si>
    <t>00101173</t>
  </si>
  <si>
    <t>ÖLFLEX CLASSIC 100 4G35</t>
  </si>
  <si>
    <t>00101183</t>
  </si>
  <si>
    <t>ÖLFLEX CLASSIC 100 5G35</t>
  </si>
  <si>
    <t>00101193</t>
  </si>
  <si>
    <t>ÖLFLEX CLASSIC 100 4G50</t>
  </si>
  <si>
    <t>00101203</t>
  </si>
  <si>
    <t>ÖLFLEX CLASSIC 100 4G70</t>
  </si>
  <si>
    <t>00101213</t>
  </si>
  <si>
    <t>ÖLFLEX CLASSIC 100 4G95</t>
  </si>
  <si>
    <t>00103093</t>
  </si>
  <si>
    <t>ÖLFLEX CLASSIC 100 4G120</t>
  </si>
  <si>
    <t>00103113</t>
  </si>
  <si>
    <t>ÖLFLEX CLASSIC 100 4G150</t>
  </si>
  <si>
    <t>00103123</t>
  </si>
  <si>
    <t>ÖLFLEX CLASSIC 100 4G185</t>
  </si>
  <si>
    <t>00103133</t>
  </si>
  <si>
    <t>ÖLFLEX CLASSIC 100 5G50</t>
  </si>
  <si>
    <t>00103143</t>
  </si>
  <si>
    <t>ÖLFLEX CLASSIC 100 5G70</t>
  </si>
  <si>
    <t>00103153</t>
  </si>
  <si>
    <t>ÖLFLEX CLASSIC 100 5G95</t>
  </si>
  <si>
    <t>0034952</t>
  </si>
  <si>
    <t>ÖLFLEX CLASSIC 100 CY 3G50</t>
  </si>
  <si>
    <t>10011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0016022</t>
  </si>
  <si>
    <t>ÖLFLEX CLASSIC 100 SY 2X0,75</t>
  </si>
  <si>
    <t>10021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27590</t>
  </si>
  <si>
    <t>ÖLFLEX SF 2X0,75</t>
  </si>
  <si>
    <t>100510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101012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01013 S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01013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27</t>
  </si>
  <si>
    <t>ÖLFLEX CLASSIC 110 27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2</t>
  </si>
  <si>
    <t>ÖLFLEX CLASSIC 110 42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2119103</t>
  </si>
  <si>
    <t>ÖLFLEX CLASSIC 110 3G0,75 TA</t>
  </si>
  <si>
    <t>0019700</t>
  </si>
  <si>
    <t>ÖLFLEX CLASSIC 110 Orange 2X1</t>
  </si>
  <si>
    <t>101014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101021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340</t>
  </si>
  <si>
    <t>ÖLFLEX CLASSIC 110 9G1,5 BK</t>
  </si>
  <si>
    <t>101022</t>
  </si>
  <si>
    <t>1119020</t>
  </si>
  <si>
    <t>ÖLFLEX CLASSIC 110 3G1,5 BK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01023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35003</t>
  </si>
  <si>
    <t>ÖLFLEX CLASSIC 110 CY 3G0,5</t>
  </si>
  <si>
    <t>101111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5503</t>
  </si>
  <si>
    <t>ÖLFLEX CLASSIC 110 CY 3G4</t>
  </si>
  <si>
    <t>1136003</t>
  </si>
  <si>
    <t>ÖLFLEX CLASSIC 115 CY 3G0,5</t>
  </si>
  <si>
    <t>101112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21232</t>
  </si>
  <si>
    <t>ÖLFLEX CLASSIC 110 CY BK 0,6/1kV 2X0,75</t>
  </si>
  <si>
    <t>101116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0</t>
  </si>
  <si>
    <t>ÖLFLEX CLASSIC 115 CY 3G0,75 BK</t>
  </si>
  <si>
    <t>101118</t>
  </si>
  <si>
    <t>1136111</t>
  </si>
  <si>
    <t>ÖLFLEX CLASSIC 115 CY 4G0,75 BK</t>
  </si>
  <si>
    <t>1125003</t>
  </si>
  <si>
    <t>ÖLFLEX CLASSIC 110 SY 3G0,5</t>
  </si>
  <si>
    <t>101211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11000</t>
  </si>
  <si>
    <t>ÖLFLEX 140 H05VV5-F 3G0,5</t>
  </si>
  <si>
    <t>10151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101511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101515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18</t>
  </si>
  <si>
    <t>ÖLFLEX 191 2X0,75</t>
  </si>
  <si>
    <t>0011219</t>
  </si>
  <si>
    <t>ÖLFLEX 191 3G0,75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10161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101611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101614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1</t>
  </si>
  <si>
    <t>ÖLFLEX 191CY 3G0,75</t>
  </si>
  <si>
    <t>0011234</t>
  </si>
  <si>
    <t>ÖLFLEX 191CY 7G0,75</t>
  </si>
  <si>
    <t>0011236</t>
  </si>
  <si>
    <t>ÖLFLEX 191CY 18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14150</t>
  </si>
  <si>
    <t>ÖLFLEX CLASSIC 100 H 2X1,5</t>
  </si>
  <si>
    <t>10201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0021800</t>
  </si>
  <si>
    <t>ÖLFLEX ROBUST 200 2X1</t>
  </si>
  <si>
    <t>10211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10019849</t>
  </si>
  <si>
    <t>ÖLFLEX CLASSIC 110 H 4G16 N</t>
  </si>
  <si>
    <t>10251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021303</t>
  </si>
  <si>
    <t>ÖLFLEX 120 H 3G1,5</t>
  </si>
  <si>
    <t>102512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123000</t>
  </si>
  <si>
    <t>ÖLFLEX CLASSIC 130 H 2X0,5</t>
  </si>
  <si>
    <t>102513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02515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3</t>
  </si>
  <si>
    <t>ÖLFLEX CLASSIC 130 H BK 0,6/1 kV 5G16</t>
  </si>
  <si>
    <t>1123444</t>
  </si>
  <si>
    <t>ÖLFLEX CLASSIC 130 H BK 0,6/1 kV 4G25</t>
  </si>
  <si>
    <t>10035030</t>
  </si>
  <si>
    <t>ÖLFLEX CLASSIC 110 CH 2X0,5 N</t>
  </si>
  <si>
    <t>102610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022303</t>
  </si>
  <si>
    <t>ÖLFLEX 120 CH 3G1,5</t>
  </si>
  <si>
    <t>102611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022853</t>
  </si>
  <si>
    <t>ÖLFLEX 120 CH 3X1</t>
  </si>
  <si>
    <t>1123200</t>
  </si>
  <si>
    <t>ÖLFLEX CLASSIC 135 CH 2X0,5</t>
  </si>
  <si>
    <t>102614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02616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0021880</t>
  </si>
  <si>
    <t>ÖLFLEX ROBUST 210 2X0,5</t>
  </si>
  <si>
    <t>10321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10331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101</t>
  </si>
  <si>
    <t>ÖLFLEX 450 P 2X1</t>
  </si>
  <si>
    <t>10351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10351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10401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535</t>
  </si>
  <si>
    <t>ÖLFLEX 540 P 4G0,75 BK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104011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10411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1312003</t>
  </si>
  <si>
    <t>ÖLFLEX CLASSIC 400 P 3G0,5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0452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0461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04612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10501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 BK</t>
  </si>
  <si>
    <t>105012</t>
  </si>
  <si>
    <t>0013017</t>
  </si>
  <si>
    <t>ÖLFLEX 491 P 3G1,5 BK</t>
  </si>
  <si>
    <t>0013024</t>
  </si>
  <si>
    <t>ÖLFLEX 491 P 3G2,5 BK</t>
  </si>
  <si>
    <t>0013208</t>
  </si>
  <si>
    <t>ÖLFLEX 491 P 2X1 GY</t>
  </si>
  <si>
    <t>0013210</t>
  </si>
  <si>
    <t>ÖLFLEX 491 P 4G1 GY</t>
  </si>
  <si>
    <t>0013213</t>
  </si>
  <si>
    <t>ÖLFLEX 491 P 12G1 GY</t>
  </si>
  <si>
    <t>0013220</t>
  </si>
  <si>
    <t>ÖLFLEX 491 P 4G1,5 GY</t>
  </si>
  <si>
    <t>0013223</t>
  </si>
  <si>
    <t>ÖLFLEX 491 P 3G1,5 GY</t>
  </si>
  <si>
    <t>1311103</t>
  </si>
  <si>
    <t>ÖLFLEX 409 P 3G0,75</t>
  </si>
  <si>
    <t>105014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10521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600300</t>
  </si>
  <si>
    <t>NSGAFÖU 1,8/3kV 1x1,5</t>
  </si>
  <si>
    <t>10621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106211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10651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5</t>
  </si>
  <si>
    <t>H07RN-F 2X6</t>
  </si>
  <si>
    <t>1600096</t>
  </si>
  <si>
    <t>H07RN-F 1X1,5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5</t>
  </si>
  <si>
    <t>H07RN-F 3G2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38102227</t>
  </si>
  <si>
    <t>H07RN-F 5G70</t>
  </si>
  <si>
    <t>1600200</t>
  </si>
  <si>
    <t>H05RR-F 3G1,5</t>
  </si>
  <si>
    <t>106512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06514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321204</t>
  </si>
  <si>
    <t>ÖLFLEX POWER IX CORDAGE 4G4,0/AWG12</t>
  </si>
  <si>
    <t>106515</t>
  </si>
  <si>
    <t>1600500</t>
  </si>
  <si>
    <t>NSSHÖU-O 1X16</t>
  </si>
  <si>
    <t>10661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06811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107011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4533117</t>
  </si>
  <si>
    <t>H07RN-F, ENHANCED VERSION 7G2,5</t>
  </si>
  <si>
    <t>0036170</t>
  </si>
  <si>
    <t>ÖLFLEX SERVO 720 CY 4x2x0,25+2x1</t>
  </si>
  <si>
    <t>107511</t>
  </si>
  <si>
    <t>0036425</t>
  </si>
  <si>
    <t>ÖLFLEX SERVO 2YSLCY-JB 4G1,5</t>
  </si>
  <si>
    <t>107512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107513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7220</t>
  </si>
  <si>
    <t>ÖLFLEX SERVO 9YSLCY-JB 4G25 S</t>
  </si>
  <si>
    <t>0037222</t>
  </si>
  <si>
    <t>ÖLFLEX SERVO 9YSLCY-JB 4G95 S</t>
  </si>
  <si>
    <t>0036001</t>
  </si>
  <si>
    <t>ÖLFLEX SERVO 700 5G1,5+(2x0,75)FDF</t>
  </si>
  <si>
    <t>107610</t>
  </si>
  <si>
    <t>0036015</t>
  </si>
  <si>
    <t>ÖLFLEX SERVO 700 7G1,5+(2x0,75)FDF</t>
  </si>
  <si>
    <t>1020060</t>
  </si>
  <si>
    <t>ÖLFLEX SERVO 719 4G1,5+(2x0,75)</t>
  </si>
  <si>
    <t>107815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781404</t>
  </si>
  <si>
    <t>ÖLFLEX SDP TC 4XAWG14 (41/30)</t>
  </si>
  <si>
    <t>107914</t>
  </si>
  <si>
    <t>1023290</t>
  </si>
  <si>
    <t>ÖLFLEX SERVO 7DSL 4G1,5+(2x22AWG)</t>
  </si>
  <si>
    <t>107917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7918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3028270</t>
  </si>
  <si>
    <t>ÖLFLEX SERVO FD 795 P 4G4+(2X1STD)</t>
  </si>
  <si>
    <t>108211</t>
  </si>
  <si>
    <t>0025724</t>
  </si>
  <si>
    <t>SERVO LK SMS 6FX5-1BD21/4X2X0,38+4</t>
  </si>
  <si>
    <t>108212</t>
  </si>
  <si>
    <t>0025726</t>
  </si>
  <si>
    <t>SERVO LK SMS 6FX5-1BD51/3X2X0,14+...</t>
  </si>
  <si>
    <t>00257001</t>
  </si>
  <si>
    <t>SERVO LK SMS 6FX5-1BB11 LC/4G1,5</t>
  </si>
  <si>
    <t>0025312</t>
  </si>
  <si>
    <t>ÖLFLEX SERVO FD 796P 4G4+2x(2x1,0)</t>
  </si>
  <si>
    <t>108214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635</t>
  </si>
  <si>
    <t>ÖLFLEX SERVO FD 785 CP DESINA 4G16</t>
  </si>
  <si>
    <t>108313</t>
  </si>
  <si>
    <t>0036320</t>
  </si>
  <si>
    <t>ÖLFLEX SERVO FD 781 CY 4G1,5</t>
  </si>
  <si>
    <t>10831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K INX-0209 4X2X0,25+2X1</t>
  </si>
  <si>
    <t>108319</t>
  </si>
  <si>
    <t>7072401</t>
  </si>
  <si>
    <t>SERVO LK INX-0448 4X2X0,25+2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7</t>
  </si>
  <si>
    <t>SERVO LK INX-0604 4G6+(2X1)+(2X1,5)</t>
  </si>
  <si>
    <t>7072408</t>
  </si>
  <si>
    <t>SERVO LTG. LK INX-0605 4G10+2x1+2x1,5</t>
  </si>
  <si>
    <t>7072409</t>
  </si>
  <si>
    <t>SERVO LK INX-0606 4G16+2X(2X1,5)</t>
  </si>
  <si>
    <t>7072414</t>
  </si>
  <si>
    <t>SERVO LK INX / 4x1+4x(2x0,14)+4x0,14</t>
  </si>
  <si>
    <t>7072417</t>
  </si>
  <si>
    <t>SERVO LK INX / 4G0,75+(2x0,5)</t>
  </si>
  <si>
    <t>7072507</t>
  </si>
  <si>
    <t>SERVO LK LZR3X(2X0,14)+1X(2X0,5)stat</t>
  </si>
  <si>
    <t>108320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3</t>
  </si>
  <si>
    <t>SERVO LK LZM-FD 4G6+ (2X1)/h.fleX.</t>
  </si>
  <si>
    <t>7072514</t>
  </si>
  <si>
    <t>SERVO LK LZM-FD 4G10+ (2X1)h.fleX.</t>
  </si>
  <si>
    <t>7072516</t>
  </si>
  <si>
    <t>SERVO LK LZR-FD3X(2X0,14)+1X(2X0,5)</t>
  </si>
  <si>
    <t>0027785</t>
  </si>
  <si>
    <t>SERVO LK SMS FX8PLUS-1BB21/4G2,5</t>
  </si>
  <si>
    <t>108323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992</t>
  </si>
  <si>
    <t>SERVO LK SMS FX8PLUS-2DC00</t>
  </si>
  <si>
    <t>0037030</t>
  </si>
  <si>
    <t>ÖLFLEX SERVO FD 790 CP 4G1,5</t>
  </si>
  <si>
    <t>108410</t>
  </si>
  <si>
    <t>0037032</t>
  </si>
  <si>
    <t>ÖLFLEX SERVO FD 790 CP 4G4</t>
  </si>
  <si>
    <t>0037034</t>
  </si>
  <si>
    <t>ÖLFLEX SERVO FD 790 CP 4G10</t>
  </si>
  <si>
    <t>0037037</t>
  </si>
  <si>
    <t>ÖLFLEX SERVO FD 790 CP 4G35</t>
  </si>
  <si>
    <t>0037038</t>
  </si>
  <si>
    <t>ÖLFLEX SERVO FD 790 CP 4G50</t>
  </si>
  <si>
    <t>0037053</t>
  </si>
  <si>
    <t>ÖLFLEX SERVO FD 790 CP 4G4+2X1</t>
  </si>
  <si>
    <t>0027773</t>
  </si>
  <si>
    <t>SERVO LK SMS 6FX7-1BC41 4G6+(4X0,5)</t>
  </si>
  <si>
    <t>108412</t>
  </si>
  <si>
    <t>70388719</t>
  </si>
  <si>
    <t>SERVO LK HDH / 3X(2X0,14SK)+2X(0,5SK)</t>
  </si>
  <si>
    <t>108413</t>
  </si>
  <si>
    <t>70388720</t>
  </si>
  <si>
    <t>SERVO LK HDH / 3X(2X0,14SK)+2X(1SK)</t>
  </si>
  <si>
    <t>70388721</t>
  </si>
  <si>
    <t>SERVO LK HDH / 4X2X0,14+4X0,50+(4X0,14)</t>
  </si>
  <si>
    <t>70388724</t>
  </si>
  <si>
    <t>SERVO LK KEB / 3X(2X0,14SK)+2X(0,5SK)</t>
  </si>
  <si>
    <t>70388728</t>
  </si>
  <si>
    <t>SERVO LK BRX / 5X2X0,14+2X0,5</t>
  </si>
  <si>
    <t>70388734</t>
  </si>
  <si>
    <t>SERVO LK FNC/5X2X0,18+6X0,5 SCH PVC/PUR</t>
  </si>
  <si>
    <t>70388736</t>
  </si>
  <si>
    <t>SERVO LK FNC / 10x2x28awg sch PVC/PVC</t>
  </si>
  <si>
    <t>0027944</t>
  </si>
  <si>
    <t>ÖLFLEX SERVO FD 796CP 4G1</t>
  </si>
  <si>
    <t>108416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80</t>
  </si>
  <si>
    <t>ÖLFLEX SERVO FD 796CP 4G4+2x(2x1,0)</t>
  </si>
  <si>
    <t>0036910</t>
  </si>
  <si>
    <t>ÖLFLEX SERVO FD 798CP 4x2x0,34+4x0,5</t>
  </si>
  <si>
    <t>108417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1023274</t>
  </si>
  <si>
    <t>ÖLFLEX SERVO FD 7DSL 4G1+(2x0,75)+(2x...</t>
  </si>
  <si>
    <t>108418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61404</t>
  </si>
  <si>
    <t>ÖLFLEX VFD SLIM 4xAWG14</t>
  </si>
  <si>
    <t>108500</t>
  </si>
  <si>
    <t>7408044</t>
  </si>
  <si>
    <t>ÖLFLEX VFD with Signal 8AWG/4C+14AWG/2C</t>
  </si>
  <si>
    <t>108502</t>
  </si>
  <si>
    <t>7410044</t>
  </si>
  <si>
    <t>ÖLFLEX VFD with Signal 10AWG/4C+14AWG/2C</t>
  </si>
  <si>
    <t>7412044</t>
  </si>
  <si>
    <t>ÖLFLEX VFD with Signal 12AWG/4C+14AWG/2C</t>
  </si>
  <si>
    <t>7412048</t>
  </si>
  <si>
    <t>ÖLFLEX VFD with Signal 12AWG/4C+18AWG/2C</t>
  </si>
  <si>
    <t>7414044</t>
  </si>
  <si>
    <t>ÖLFLEX VFD with Signal 14AWG/4C+14AWG/2C</t>
  </si>
  <si>
    <t>7414048</t>
  </si>
  <si>
    <t>ÖLFLEX VFD with Signal 14AWG/4C+18AWG/2C</t>
  </si>
  <si>
    <t>7416048</t>
  </si>
  <si>
    <t>ÖLFLEX VFD with Signal 4G16AWG+2G18AWG</t>
  </si>
  <si>
    <t>700700</t>
  </si>
  <si>
    <t>ÖLFLEX VFD 2XL 4G1,5</t>
  </si>
  <si>
    <t>108511</t>
  </si>
  <si>
    <t>700701</t>
  </si>
  <si>
    <t>ÖLFLEX VFD 2XL 4G2,5</t>
  </si>
  <si>
    <t>700702</t>
  </si>
  <si>
    <t>ÖLFLEX VFD 2XL 4G4</t>
  </si>
  <si>
    <t>700703</t>
  </si>
  <si>
    <t>ÖLFLEX VFD 2XL 4G6</t>
  </si>
  <si>
    <t>700704</t>
  </si>
  <si>
    <t>ÖLFLEX VFD 2XL 4G10</t>
  </si>
  <si>
    <t>700705</t>
  </si>
  <si>
    <t>ÖLFLEX VFD 2XL 4G16</t>
  </si>
  <si>
    <t>700706</t>
  </si>
  <si>
    <t>ÖLFLEX VFD 2XL 4G4AWG</t>
  </si>
  <si>
    <t>700707</t>
  </si>
  <si>
    <t>ÖLFLEX VFD 2XL 4G2AWG</t>
  </si>
  <si>
    <t>700710</t>
  </si>
  <si>
    <t>ÖLFLEX VFD 2XL W/SIGNAL 4G1,5+(2x1)</t>
  </si>
  <si>
    <t>108512</t>
  </si>
  <si>
    <t>700711</t>
  </si>
  <si>
    <t>ÖLFLEX VFD 2XL W/SIGNAL 4xG2,5+(2x1)</t>
  </si>
  <si>
    <t>700712</t>
  </si>
  <si>
    <t>ÖLFLEX VFD 2XL W/SIGNAL 4G4+(2x1)</t>
  </si>
  <si>
    <t>700713</t>
  </si>
  <si>
    <t>ÖLFLEX VFD 2XL W/SIGNAL 4G6+(2x1)</t>
  </si>
  <si>
    <t>700714</t>
  </si>
  <si>
    <t>ÖLFLEX VFD 2XL W/SIGNAL 4G10+(2x2,5)</t>
  </si>
  <si>
    <t>700715</t>
  </si>
  <si>
    <t>ÖLFLEX VFD 2XL W/SIGNAL 4G16+(2x2,5)</t>
  </si>
  <si>
    <t>700716</t>
  </si>
  <si>
    <t>ÖLFLEX VFD 2XL W/SIGNAL 4G4AWG+(2x2,5)</t>
  </si>
  <si>
    <t>700717</t>
  </si>
  <si>
    <t>ÖLFLEX VFD 2XL W/SIGNAL 4G2AWG+(2x2,5)</t>
  </si>
  <si>
    <t>0026100</t>
  </si>
  <si>
    <t>ÖLFLEX CLASSIC FD 810 2X0,5</t>
  </si>
  <si>
    <t>110012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110112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807</t>
  </si>
  <si>
    <t>ÖLFLEX CHAIN 815 CY 5G0,5</t>
  </si>
  <si>
    <t>110113</t>
  </si>
  <si>
    <t>0026600</t>
  </si>
  <si>
    <t>ÖLFLEX FD 90 1G10</t>
  </si>
  <si>
    <t>1102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10212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10213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10217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0026651</t>
  </si>
  <si>
    <t>ÖLFLEX FD 90 CY 1X10</t>
  </si>
  <si>
    <t>1103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10312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10313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1031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6501</t>
  </si>
  <si>
    <t>ÖLFLEX ROBUST FD 3G0,75</t>
  </si>
  <si>
    <t>111212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2</t>
  </si>
  <si>
    <t>ÖLFLEX ROBUST FD 5G2,5</t>
  </si>
  <si>
    <t>0026533</t>
  </si>
  <si>
    <t>ÖLFLEX ROBUST FD 7G2,5</t>
  </si>
  <si>
    <t>0026534</t>
  </si>
  <si>
    <t>ÖLFLEX ROBUST FD 12G2,5</t>
  </si>
  <si>
    <t>0026541</t>
  </si>
  <si>
    <t>ÖLFLEX ROBUST FD 4G4</t>
  </si>
  <si>
    <t>0026551</t>
  </si>
  <si>
    <t>ÖLFLEX ROBUST FD 4G6</t>
  </si>
  <si>
    <t>0026561</t>
  </si>
  <si>
    <t>ÖLFLEX ROBUST FD 4G10</t>
  </si>
  <si>
    <t>0026571</t>
  </si>
  <si>
    <t>ÖLFLEX ROBUST FD 4G16</t>
  </si>
  <si>
    <t>0026701</t>
  </si>
  <si>
    <t>ÖLFLEX ROBUST FD C 3G0,75</t>
  </si>
  <si>
    <t>111312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9</t>
  </si>
  <si>
    <t>ÖLFLEX ROBUST FD C 3G1</t>
  </si>
  <si>
    <t>0026716</t>
  </si>
  <si>
    <t>ÖLFLEX ROBUST FD C 7G1</t>
  </si>
  <si>
    <t>0026717</t>
  </si>
  <si>
    <t>ÖLFLEX ROBUST FD C 12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41</t>
  </si>
  <si>
    <t>ÖLFLEX ROBUST FD C 4G4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3300</t>
  </si>
  <si>
    <t>ÖLFLEX PETRO FD 865 CP 2X0,5</t>
  </si>
  <si>
    <t>1115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112012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3024205</t>
  </si>
  <si>
    <t>LAPP KABEL PUR/PVC 1x25 YEGN</t>
  </si>
  <si>
    <t>3024208</t>
  </si>
  <si>
    <t>LAPP KABEL PUR/C/PVC 1X25 GY</t>
  </si>
  <si>
    <t>1027700</t>
  </si>
  <si>
    <t>ÖLFLEX CHAIN 808 P 2X0,5</t>
  </si>
  <si>
    <t>112013</t>
  </si>
  <si>
    <t>1027701</t>
  </si>
  <si>
    <t>ÖLFLEX CHAIN 808 P 3G0,5</t>
  </si>
  <si>
    <t>1027703</t>
  </si>
  <si>
    <t>ÖLFLEX CHAIN 808 P 5G0,5</t>
  </si>
  <si>
    <t>1027704</t>
  </si>
  <si>
    <t>ÖLFLEX CHAIN 808 P 7G0,5</t>
  </si>
  <si>
    <t>1027708</t>
  </si>
  <si>
    <t>ÖLFLEX CHAIN 808 P 2X0,75</t>
  </si>
  <si>
    <t>1027710</t>
  </si>
  <si>
    <t>ÖLFLEX CHAIN 808 P 4G0,75</t>
  </si>
  <si>
    <t>1027712</t>
  </si>
  <si>
    <t>ÖLFLEX CHAIN 808 P 7G0,75</t>
  </si>
  <si>
    <t>1027716</t>
  </si>
  <si>
    <t>ÖLFLEX CHAIN 808 P 2X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6</t>
  </si>
  <si>
    <t>ÖLFLEX CHAIN 808 P 4G1,5</t>
  </si>
  <si>
    <t>1027727</t>
  </si>
  <si>
    <t>ÖLFLEX CHAIN 808 P 5G1,5</t>
  </si>
  <si>
    <t>1027734</t>
  </si>
  <si>
    <t>ÖLFLEX CHAIN 808 P 7G2,5</t>
  </si>
  <si>
    <t>0027370</t>
  </si>
  <si>
    <t>ÖLFLEX FD 855 P 3G2,5</t>
  </si>
  <si>
    <t>11211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10</t>
  </si>
  <si>
    <t>ÖLFLEX ROBOT 900 P 7x0,25</t>
  </si>
  <si>
    <t>112210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64</t>
  </si>
  <si>
    <t>ÖLFLEX ROBOT 900 P 1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1</t>
  </si>
  <si>
    <t>ÖLFLEX ROBOT 900 P 3G2,5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6400</t>
  </si>
  <si>
    <t>ÖLFLEX CLASSIC FD 810 CP 2X0,5</t>
  </si>
  <si>
    <t>112312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1027751</t>
  </si>
  <si>
    <t>ÖLFLEX CHAIN 808 CP 2X0,5</t>
  </si>
  <si>
    <t>112314</t>
  </si>
  <si>
    <t>1027752</t>
  </si>
  <si>
    <t>ÖLFLEX CHAIN 808 CP 3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2</t>
  </si>
  <si>
    <t>ÖLFLEX CHAIN 808 CP 25G1,5</t>
  </si>
  <si>
    <t>1027783</t>
  </si>
  <si>
    <t>ÖLFLEX CHAIN 808 CP 3G2,5</t>
  </si>
  <si>
    <t>1027785</t>
  </si>
  <si>
    <t>ÖLFLEX CHAIN 808 CP 7G2,5</t>
  </si>
  <si>
    <t>0027380</t>
  </si>
  <si>
    <t>ÖLFLEX FD 855 CP 3G2,5</t>
  </si>
  <si>
    <t>11241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112510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1026513</t>
  </si>
  <si>
    <t>ÖLFLEX CHAIN 90 P 1G1,5</t>
  </si>
  <si>
    <t>11261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12612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12614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6547</t>
  </si>
  <si>
    <t>ÖLFLEX CHAIN 90 CP 1X1,5</t>
  </si>
  <si>
    <t>11301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9952</t>
  </si>
  <si>
    <t>ÖLFLEX FD 891 CP 2X2,5/14AWG</t>
  </si>
  <si>
    <t>113012</t>
  </si>
  <si>
    <t>0029590</t>
  </si>
  <si>
    <t>ÖLFLEX ROBOT F1 7X0,25</t>
  </si>
  <si>
    <t>11311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11321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4125000S</t>
  </si>
  <si>
    <t>LiY 1x0,14 GNYE</t>
  </si>
  <si>
    <t>11401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32S</t>
  </si>
  <si>
    <t>LIY 2CHELIX 1X0,25 GNBK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11411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2263</t>
  </si>
  <si>
    <t>X05V-K 2CHELIX 1X1 BUWH</t>
  </si>
  <si>
    <t>4510001K</t>
  </si>
  <si>
    <t>H05V-K EMBOSS 1X0,5 GNYE</t>
  </si>
  <si>
    <t>4510001S</t>
  </si>
  <si>
    <t>4510002K</t>
  </si>
  <si>
    <t>H05V-K EMBOSS 1X0,75 GNYE</t>
  </si>
  <si>
    <t>4510002S</t>
  </si>
  <si>
    <t>4510003K</t>
  </si>
  <si>
    <t>H05V-K EMBOSS 1X1 GNYE</t>
  </si>
  <si>
    <t>4510003S</t>
  </si>
  <si>
    <t>4510011K</t>
  </si>
  <si>
    <t>H05V-K EMBOSS 1X0,5 BK</t>
  </si>
  <si>
    <t>4510011S</t>
  </si>
  <si>
    <t>4510012K</t>
  </si>
  <si>
    <t>H05V-K EMBOSS 1X0,75 BK</t>
  </si>
  <si>
    <t>4510012S</t>
  </si>
  <si>
    <t>4510013E</t>
  </si>
  <si>
    <t>H05V-K EMBOSS 1X1 BK</t>
  </si>
  <si>
    <t>4510013K</t>
  </si>
  <si>
    <t>4510013S</t>
  </si>
  <si>
    <t>4510021E</t>
  </si>
  <si>
    <t>H05V-K EMBOSS 1X0,5 BU</t>
  </si>
  <si>
    <t>4510021K</t>
  </si>
  <si>
    <t>4510021S</t>
  </si>
  <si>
    <t>4510022E</t>
  </si>
  <si>
    <t>H05V-K EMBOSS 1X0,75 BU</t>
  </si>
  <si>
    <t>4510022K</t>
  </si>
  <si>
    <t>4510022S</t>
  </si>
  <si>
    <t>4510023E</t>
  </si>
  <si>
    <t>H05V-K EMBOSS 1X1 BU</t>
  </si>
  <si>
    <t>4510023K</t>
  </si>
  <si>
    <t>4510023S</t>
  </si>
  <si>
    <t>4510031S</t>
  </si>
  <si>
    <t>4510032K</t>
  </si>
  <si>
    <t>H05V-K EMBOSS 1X0,75 BN</t>
  </si>
  <si>
    <t>4510032S</t>
  </si>
  <si>
    <t>4510033K</t>
  </si>
  <si>
    <t>H05V-K EMBOSS 1X1 BN</t>
  </si>
  <si>
    <t>4510033S</t>
  </si>
  <si>
    <t>4510041S</t>
  </si>
  <si>
    <t>4510042K</t>
  </si>
  <si>
    <t>H05V-K EMBOSS 1X0,75 RD</t>
  </si>
  <si>
    <t>4510042S</t>
  </si>
  <si>
    <t>4510043K</t>
  </si>
  <si>
    <t>H05V-K EMBOSS 1X1 RD</t>
  </si>
  <si>
    <t>4510043S</t>
  </si>
  <si>
    <t>4510051S</t>
  </si>
  <si>
    <t>4510052K</t>
  </si>
  <si>
    <t>H05V-K EMBOSS 1X0,75 WH</t>
  </si>
  <si>
    <t>4510052S</t>
  </si>
  <si>
    <t>4510053K</t>
  </si>
  <si>
    <t>H05V-K EMBOSS 1X1 WH</t>
  </si>
  <si>
    <t>4510053S</t>
  </si>
  <si>
    <t>4510061S</t>
  </si>
  <si>
    <t>4510062K</t>
  </si>
  <si>
    <t>H05V-K EMBOSS 1X0,75 GY</t>
  </si>
  <si>
    <t>4510062S</t>
  </si>
  <si>
    <t>4510063K</t>
  </si>
  <si>
    <t>H05V-K EMBOSS 1X1 GY</t>
  </si>
  <si>
    <t>4510063S</t>
  </si>
  <si>
    <t>4510071S</t>
  </si>
  <si>
    <t>4510072K</t>
  </si>
  <si>
    <t>H05V-K EMBOSS 1X0,75 VT</t>
  </si>
  <si>
    <t>4510072S</t>
  </si>
  <si>
    <t>4510073K</t>
  </si>
  <si>
    <t>H05V-K EMBOSS 1X1 VT</t>
  </si>
  <si>
    <t>4510073S</t>
  </si>
  <si>
    <t>4510081S</t>
  </si>
  <si>
    <t>4510082K</t>
  </si>
  <si>
    <t>H05V-K EMBOSS 1X0,75 PK</t>
  </si>
  <si>
    <t>4510082S</t>
  </si>
  <si>
    <t>4510083K</t>
  </si>
  <si>
    <t>H05V-K EMBOSS 1X1 PK</t>
  </si>
  <si>
    <t>4510083S</t>
  </si>
  <si>
    <t>4510091S</t>
  </si>
  <si>
    <t>4510092K</t>
  </si>
  <si>
    <t>H05V-K EMBOSS 1X0,75 OG</t>
  </si>
  <si>
    <t>4510092S</t>
  </si>
  <si>
    <t>4510093K</t>
  </si>
  <si>
    <t>H05V-K EMBOSS 1X1 OG</t>
  </si>
  <si>
    <t>4510093S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K</t>
  </si>
  <si>
    <t>H05V-K EMBOSS 1X0,75 YE</t>
  </si>
  <si>
    <t>4510112S</t>
  </si>
  <si>
    <t>4510113K</t>
  </si>
  <si>
    <t>H05V-K EMBOSS 1X1 YE</t>
  </si>
  <si>
    <t>4510113S</t>
  </si>
  <si>
    <t>4510121S</t>
  </si>
  <si>
    <t>4510122K</t>
  </si>
  <si>
    <t>H05V-K EMBOSS 1X0,75 GN</t>
  </si>
  <si>
    <t>4510122S</t>
  </si>
  <si>
    <t>4510123S</t>
  </si>
  <si>
    <t>4510141S</t>
  </si>
  <si>
    <t>4510142K</t>
  </si>
  <si>
    <t>H05V-K EMBOSS 1X0,75 DBU</t>
  </si>
  <si>
    <t>4510142S</t>
  </si>
  <si>
    <t>4510143K</t>
  </si>
  <si>
    <t>H05V-K EMBOSS 1X1 DBU</t>
  </si>
  <si>
    <t>4510143S</t>
  </si>
  <si>
    <t>4510161K</t>
  </si>
  <si>
    <t>H05V-K EMBOSS 1X0,5 UBU</t>
  </si>
  <si>
    <t>4510162K</t>
  </si>
  <si>
    <t>H05V-K EMBOSS 1X0,75 UBU</t>
  </si>
  <si>
    <t>4510162S</t>
  </si>
  <si>
    <t>4510163K</t>
  </si>
  <si>
    <t>H05V-K EMBOSS 1X1 UBU</t>
  </si>
  <si>
    <t>4510163S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20001</t>
  </si>
  <si>
    <t>H07V-K 1X1,5 GNYE</t>
  </si>
  <si>
    <t>114113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 xml:space="preserve">114113 ≥ 10² ; ≤ 50² 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921</t>
  </si>
  <si>
    <t>X07V-K 1X1,5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114113 ≥ 70²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E</t>
  </si>
  <si>
    <t>H07V-K EMBOSS 1X1,5 GNYE</t>
  </si>
  <si>
    <t>4520001K</t>
  </si>
  <si>
    <t>4520001S</t>
  </si>
  <si>
    <t>4520002E</t>
  </si>
  <si>
    <t>H07V-K EMBOSS 1X2,5 GNYE</t>
  </si>
  <si>
    <t>4520002K</t>
  </si>
  <si>
    <t>4520002S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1S</t>
  </si>
  <si>
    <t>4520012E</t>
  </si>
  <si>
    <t>H07V-K EMBOSS 1X2,5 BK</t>
  </si>
  <si>
    <t>4520012K</t>
  </si>
  <si>
    <t>4520012S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1S</t>
  </si>
  <si>
    <t>4520022E</t>
  </si>
  <si>
    <t>H07V-K EMBOSS 1X2,5 BU</t>
  </si>
  <si>
    <t>4520022K</t>
  </si>
  <si>
    <t>4520022S</t>
  </si>
  <si>
    <t>4520023K</t>
  </si>
  <si>
    <t>H07V-K EMBOSS 1X4 BU</t>
  </si>
  <si>
    <t>4520024E</t>
  </si>
  <si>
    <t>H07V-K EMBOSS 1X6 BU</t>
  </si>
  <si>
    <t>4520024K</t>
  </si>
  <si>
    <t>4520031E</t>
  </si>
  <si>
    <t>H07V-K EMBOSS 1X1,5 BN</t>
  </si>
  <si>
    <t>4520031K</t>
  </si>
  <si>
    <t>4520031S</t>
  </si>
  <si>
    <t>4520032K</t>
  </si>
  <si>
    <t>H07V-K EMBOSS 1X2,5 BN</t>
  </si>
  <si>
    <t>4520032S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1S</t>
  </si>
  <si>
    <t>4520042K</t>
  </si>
  <si>
    <t>H07V-K EMBOSS 1X2,5 RD</t>
  </si>
  <si>
    <t>4520042S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1S</t>
  </si>
  <si>
    <t>4520052K</t>
  </si>
  <si>
    <t>H07V-K EMBOSS 1X2,5 WH</t>
  </si>
  <si>
    <t>4520052S</t>
  </si>
  <si>
    <t>4520061K</t>
  </si>
  <si>
    <t>H07V-K EMBOSS 1X1,5 GY</t>
  </si>
  <si>
    <t>4520061S</t>
  </si>
  <si>
    <t>4520062K</t>
  </si>
  <si>
    <t>H07V-K EMBOSS 1X2,5 GY</t>
  </si>
  <si>
    <t>4520062S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1S</t>
  </si>
  <si>
    <t>4520072K</t>
  </si>
  <si>
    <t>H07V-K EMBOSS 1X2,5 VT</t>
  </si>
  <si>
    <t>4520073K</t>
  </si>
  <si>
    <t>H07V-K EMBOSS 1X4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01S</t>
  </si>
  <si>
    <t>X07V-K 1X1,5 TR</t>
  </si>
  <si>
    <t>4520111K</t>
  </si>
  <si>
    <t>X07V-K EMBOSS 1X1,5 YE</t>
  </si>
  <si>
    <t>4520112K</t>
  </si>
  <si>
    <t>X07V-K EMBOSS 1X2,5 YE</t>
  </si>
  <si>
    <t>4520112S</t>
  </si>
  <si>
    <t>4520121K</t>
  </si>
  <si>
    <t>X07V-K EMBOSS 1X1,5 GN</t>
  </si>
  <si>
    <t>4520121S</t>
  </si>
  <si>
    <t>4520122K</t>
  </si>
  <si>
    <t>X07V-K EMBOSS 1X2,5 GN</t>
  </si>
  <si>
    <t>4520122S</t>
  </si>
  <si>
    <t>4520141E</t>
  </si>
  <si>
    <t>H07V-K EMBOSS 1X1,5 DBU</t>
  </si>
  <si>
    <t>4520141K</t>
  </si>
  <si>
    <t>4520141S</t>
  </si>
  <si>
    <t>4520142K</t>
  </si>
  <si>
    <t>H07V-K EMBOSS 1X2,5 DBU</t>
  </si>
  <si>
    <t>4520142S</t>
  </si>
  <si>
    <t>4520143K</t>
  </si>
  <si>
    <t>H07V-K EMBOSS 1X4 DBU</t>
  </si>
  <si>
    <t>4520144K</t>
  </si>
  <si>
    <t>H07V-K EMBOSS 1X6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180400</t>
  </si>
  <si>
    <t>Multi-Standard SC 1 1X0,5 GNYE</t>
  </si>
  <si>
    <t>11431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1K</t>
  </si>
  <si>
    <t>MULTI-STANDARD SC 1 EMBOSS 1X0,75 BK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114311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7K</t>
  </si>
  <si>
    <t>MULTI-STANDARD SC 2.1 EMBOSS 1X0,5 VT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192K</t>
  </si>
  <si>
    <t>MULTI-STANDARD SC 2.1 EMBOSS 1X0,5 DBUWH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0S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6K</t>
  </si>
  <si>
    <t>MULTI-STANDARD SC 2.1 EMBOSS 1X6 GY</t>
  </si>
  <si>
    <t>4160709K</t>
  </si>
  <si>
    <t>MULTI-STANDARD SC 2.1 EMBOSS 1X6 OG</t>
  </si>
  <si>
    <t>4160714K</t>
  </si>
  <si>
    <t>MULTI-STANDARD SC 2.1 EMBOSS 1X6 DBU</t>
  </si>
  <si>
    <t>4150101</t>
  </si>
  <si>
    <t>Multi-Standard SC 2.2 1X0,5 BK</t>
  </si>
  <si>
    <t>114312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9</t>
  </si>
  <si>
    <t>Multi-Standard SC 2.2 1X10 OG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114K</t>
  </si>
  <si>
    <t>MULTI-STANDARD SC 2.2 EMBOSS 1X0,5 DBU</t>
  </si>
  <si>
    <t>4150201K</t>
  </si>
  <si>
    <t>MULTI-STANDARD SC 2.2 EMBOSS 1X0,75 BK</t>
  </si>
  <si>
    <t>4150301K</t>
  </si>
  <si>
    <t>MULTI-STANDARD SC 2.2 EMBOSS 1X1 BK</t>
  </si>
  <si>
    <t>4150302K</t>
  </si>
  <si>
    <t>MULTI-STANDARD SC 2.2 EMBOSS 1X1 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39K</t>
  </si>
  <si>
    <t>MULTI-STANDARD SC 2.2 EMBOSS 1X1,5 OGWH</t>
  </si>
  <si>
    <t>4150500K</t>
  </si>
  <si>
    <t>MULTI-STANDARD SC 2.2 EMBOSS 1X2,5 GNYE</t>
  </si>
  <si>
    <t>4150501K</t>
  </si>
  <si>
    <t>MULTI-STANDARD SC 2.2 EMBOSS 1X2,5 BK</t>
  </si>
  <si>
    <t>4150502K</t>
  </si>
  <si>
    <t>MULTI-STANDARD SC 2.2 EMBOSS 1X2,5 BU</t>
  </si>
  <si>
    <t>4150601K</t>
  </si>
  <si>
    <t>MULTI-STANDARD SC 2.2 EMBOSS 1X4 BK</t>
  </si>
  <si>
    <t>4560011S</t>
  </si>
  <si>
    <t>LiFY 1 kV 1X0,75 BK</t>
  </si>
  <si>
    <t>11501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53</t>
  </si>
  <si>
    <t>LiFY 1X2,5 BK</t>
  </si>
  <si>
    <t>115110</t>
  </si>
  <si>
    <t>4560063</t>
  </si>
  <si>
    <t>LiFY 1X4 BK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97</t>
  </si>
  <si>
    <t>LiFY hochflexibel GN/GE 1X16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116108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116109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530101</t>
  </si>
  <si>
    <t>LiYCY 1x0,14</t>
  </si>
  <si>
    <t>11651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116512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11671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70002622</t>
  </si>
  <si>
    <t>ÖLFLEX SPIRAL 400 P 2X0,75/500</t>
  </si>
  <si>
    <t>11751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117512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117515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0002750</t>
  </si>
  <si>
    <t>SPIRAL H07BQ-F BLACK 3G1,5/500</t>
  </si>
  <si>
    <t>11761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11801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11861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2329</t>
  </si>
  <si>
    <t>ÖLFLEX PLUG H07RN-F 3G1,5 25m</t>
  </si>
  <si>
    <t>118710</t>
  </si>
  <si>
    <t>73222333</t>
  </si>
  <si>
    <t>ÖLFLEX PLUG H07RN-F 3G2,5 50m</t>
  </si>
  <si>
    <t>70261130</t>
  </si>
  <si>
    <t>ÖLFLEX PLUG H03VV-F 3G0,75/1500 BK</t>
  </si>
  <si>
    <t>11901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119011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261186</t>
  </si>
  <si>
    <t>ÖLFLEX PLUG H05VV-F 3G1,5/3m GY- BU left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002843</t>
  </si>
  <si>
    <t>ÖLFLEX PLUG CEE H07RN-F 5G1,5 3,5m N</t>
  </si>
  <si>
    <t>119213</t>
  </si>
  <si>
    <t>71002844</t>
  </si>
  <si>
    <t>ÖLFLEX PLUG CEE H07RN-F 5G1,5 5m N</t>
  </si>
  <si>
    <t>71002846</t>
  </si>
  <si>
    <t>ÖLFLEX PLUG CEE H07RN-F 5G2,5 3,5m N</t>
  </si>
  <si>
    <t>71002847</t>
  </si>
  <si>
    <t>ÖLFLEX PLUG CEE H07RN-F 5G2,5 5m N</t>
  </si>
  <si>
    <t>71222231</t>
  </si>
  <si>
    <t>ÖLFLEX PLUG CEE 5G1,5 16A 2,5m</t>
  </si>
  <si>
    <t>119214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70270602</t>
  </si>
  <si>
    <t>ÖLFLEX TRUCK Connector 24V/2pol 35mm²M+K</t>
  </si>
  <si>
    <t>119510</t>
  </si>
  <si>
    <t>70270603</t>
  </si>
  <si>
    <t>ÖLFLEX TRUCK Socket 24V/2pol 50mm²</t>
  </si>
  <si>
    <t>70345476</t>
  </si>
  <si>
    <t>Servo Kon. LK IKG4009-010 10m</t>
  </si>
  <si>
    <t>120210</t>
  </si>
  <si>
    <t>70345541</t>
  </si>
  <si>
    <t>Servo Kon. LK IKG4020-010 10m</t>
  </si>
  <si>
    <t>70345542</t>
  </si>
  <si>
    <t>Servo Kon. LK IKG4-018-010 10m</t>
  </si>
  <si>
    <t>70345543</t>
  </si>
  <si>
    <t>Servo Kon. LK IKG4016-010 10m</t>
  </si>
  <si>
    <t>70346476</t>
  </si>
  <si>
    <t>Servo r-m LK IKG4009-014 14m</t>
  </si>
  <si>
    <t>70364100</t>
  </si>
  <si>
    <t>COMBINATION-ECO H-B16TG-RO21+H-B16AG-LB</t>
  </si>
  <si>
    <t>70335583</t>
  </si>
  <si>
    <t>Servo Konf. LK IKS4374-010 10m</t>
  </si>
  <si>
    <t>120211</t>
  </si>
  <si>
    <t>70335584</t>
  </si>
  <si>
    <t>Servo Kon. LK IKS4376-010 10m</t>
  </si>
  <si>
    <t>70335595</t>
  </si>
  <si>
    <t>Servo Kon. LK IKS4103-010 10m</t>
  </si>
  <si>
    <t>70335596</t>
  </si>
  <si>
    <t>Servo Kon. LK IKS4153-010 10m</t>
  </si>
  <si>
    <t>70336039</t>
  </si>
  <si>
    <t>Servo r-m IKS4374-014 L=14 M</t>
  </si>
  <si>
    <t>70336165</t>
  </si>
  <si>
    <t>SERVO KON LK IKS4103-015 15m</t>
  </si>
  <si>
    <t>70337293</t>
  </si>
  <si>
    <t>Servo r-m LK IKS4374-025 25M</t>
  </si>
  <si>
    <t>70392839</t>
  </si>
  <si>
    <t>SERVO KON RKL 4302-010 10M</t>
  </si>
  <si>
    <t>120212</t>
  </si>
  <si>
    <t>70392984</t>
  </si>
  <si>
    <t>SERVO KON RKG4200-010 10m</t>
  </si>
  <si>
    <t>70392994</t>
  </si>
  <si>
    <t>Servo r-m LK RKG4200-015 15m</t>
  </si>
  <si>
    <t>70393024</t>
  </si>
  <si>
    <t>Servo r-m LK RKG4200-030 30m</t>
  </si>
  <si>
    <t>70415002</t>
  </si>
  <si>
    <t>Servo Kon. EYP-0003-A-0100-M01-A00 10m</t>
  </si>
  <si>
    <t>120310</t>
  </si>
  <si>
    <t>70415005</t>
  </si>
  <si>
    <t>Servo Kon. EYF-0020-A-0100-F01-S04 10m</t>
  </si>
  <si>
    <t>74320320</t>
  </si>
  <si>
    <t>Servo Kon. LK-EWLM010GM-015 10m</t>
  </si>
  <si>
    <t>74320499</t>
  </si>
  <si>
    <t>Servo Kon. LK-EWLM010GM-025 L=10 M</t>
  </si>
  <si>
    <t>74320540</t>
  </si>
  <si>
    <t>Servo Kon. LK-EWLR010GM-T 10m</t>
  </si>
  <si>
    <t>74321272</t>
  </si>
  <si>
    <t>Servo Kon. LK-EWLM010GMS-015 L=10 M</t>
  </si>
  <si>
    <t>74321426</t>
  </si>
  <si>
    <t>Servo Kon. LK-EWLM010GMS-025 L=10 M</t>
  </si>
  <si>
    <t>74322629</t>
  </si>
  <si>
    <t>Servo Kon. LK-EWLL010GMS L=10 M</t>
  </si>
  <si>
    <t>74323073</t>
  </si>
  <si>
    <t>Servo Kon. LK-EWLR010GMS-T L=10 M</t>
  </si>
  <si>
    <t>74323522</t>
  </si>
  <si>
    <t>Servo Kon. LK-EWLE010GM-T L=10 M</t>
  </si>
  <si>
    <t>70430249</t>
  </si>
  <si>
    <t>SERVO KON LK 13324535 10M</t>
  </si>
  <si>
    <t>120400</t>
  </si>
  <si>
    <t>70430250</t>
  </si>
  <si>
    <t>SERVO KON LK 13324853 10M</t>
  </si>
  <si>
    <t>70430251</t>
  </si>
  <si>
    <t>SERVO KON LK 05904544 10M</t>
  </si>
  <si>
    <t>70430252</t>
  </si>
  <si>
    <t>SERVO KON LK 1995405 10M</t>
  </si>
  <si>
    <t>70430620</t>
  </si>
  <si>
    <t>SERVO KON SEW LK 13622021 115M</t>
  </si>
  <si>
    <t>220204</t>
  </si>
  <si>
    <t>ÖLFLEX TRAY II 4G 2AWG</t>
  </si>
  <si>
    <t>122000</t>
  </si>
  <si>
    <t>220404</t>
  </si>
  <si>
    <t>ÖLFLEX TRAY II 4G 4AWG</t>
  </si>
  <si>
    <t>220604</t>
  </si>
  <si>
    <t>ÖLFLEX TRAY II 4G16</t>
  </si>
  <si>
    <t>220605</t>
  </si>
  <si>
    <t>ÖLFLEX TRAY II 5G16</t>
  </si>
  <si>
    <t>220804</t>
  </si>
  <si>
    <t>ÖLFLEX TRAY II 4G10</t>
  </si>
  <si>
    <t>220805</t>
  </si>
  <si>
    <t>ÖLFLEX TRAY II 5G10</t>
  </si>
  <si>
    <t>221004</t>
  </si>
  <si>
    <t>ÖLFLEX TRAY II 4G6</t>
  </si>
  <si>
    <t>221005</t>
  </si>
  <si>
    <t>ÖLFLEX TRAY II 5G6</t>
  </si>
  <si>
    <t>221007</t>
  </si>
  <si>
    <t>ÖLFLEX TRAY II 7G6</t>
  </si>
  <si>
    <t>221204</t>
  </si>
  <si>
    <t>ÖLFLEX TRAY II 4G4</t>
  </si>
  <si>
    <t>221205</t>
  </si>
  <si>
    <t>ÖLFLEX TRAY II 5G4</t>
  </si>
  <si>
    <t>221403</t>
  </si>
  <si>
    <t>ÖLFLEX TRAY II 3G2,5</t>
  </si>
  <si>
    <t>221404</t>
  </si>
  <si>
    <t>ÖLFLEX TRAY II 4G2,5</t>
  </si>
  <si>
    <t>221405</t>
  </si>
  <si>
    <t>ÖLFLEX TRAY II 5G2,5</t>
  </si>
  <si>
    <t>221407</t>
  </si>
  <si>
    <t>ÖLFLEX TRAY II 7G2,5</t>
  </si>
  <si>
    <t>221412</t>
  </si>
  <si>
    <t>ÖLFLEX TRAY II 12G2,5</t>
  </si>
  <si>
    <t>221418</t>
  </si>
  <si>
    <t>ÖLFLEX TRAY II 18G2,5</t>
  </si>
  <si>
    <t>221425</t>
  </si>
  <si>
    <t>ÖLFLEX TRAY II 25G2,5</t>
  </si>
  <si>
    <t>221603</t>
  </si>
  <si>
    <t>ÖLFLEX TRAY II 3G1,5</t>
  </si>
  <si>
    <t>221604</t>
  </si>
  <si>
    <t>ÖLFLEX TRAY II 4G1,5</t>
  </si>
  <si>
    <t>221605</t>
  </si>
  <si>
    <t>ÖLFLEX TRAY II 5G1,5</t>
  </si>
  <si>
    <t>221607</t>
  </si>
  <si>
    <t>ÖLFLEX TRAY II 7G1,5</t>
  </si>
  <si>
    <t>221609</t>
  </si>
  <si>
    <t>ÖLFLEX TRAY II 9G1,5</t>
  </si>
  <si>
    <t>221612</t>
  </si>
  <si>
    <t>ÖLFLEX TRAY II 12G1,5</t>
  </si>
  <si>
    <t>221618</t>
  </si>
  <si>
    <t>ÖLFLEX TRAY II 18G1,5</t>
  </si>
  <si>
    <t>221625</t>
  </si>
  <si>
    <t>ÖLFLEX TRAY II 25G1,5</t>
  </si>
  <si>
    <t>221641</t>
  </si>
  <si>
    <t>ÖLFLEX TRAY II 41G1,5</t>
  </si>
  <si>
    <t>221803</t>
  </si>
  <si>
    <t>ÖLFLEX TRAY II 3G1</t>
  </si>
  <si>
    <t>221804</t>
  </si>
  <si>
    <t>ÖLFLEX TRAY II 4G1</t>
  </si>
  <si>
    <t>221805</t>
  </si>
  <si>
    <t>ÖLFLEX TRAY II 5G1</t>
  </si>
  <si>
    <t>221807</t>
  </si>
  <si>
    <t>ÖLFLEX TRAY II 7G1</t>
  </si>
  <si>
    <t>221809</t>
  </si>
  <si>
    <t>ÖLFLEX TRAY II 9G1</t>
  </si>
  <si>
    <t>221812</t>
  </si>
  <si>
    <t>ÖLFLEX TRAY II 12G1</t>
  </si>
  <si>
    <t>221818</t>
  </si>
  <si>
    <t>ÖLFLEX TRAY II 18G1</t>
  </si>
  <si>
    <t>221825</t>
  </si>
  <si>
    <t>ÖLFLEX TRAY II 25G1</t>
  </si>
  <si>
    <t>221850</t>
  </si>
  <si>
    <t>ÖLFLEX TRAY II 50G18 AWG</t>
  </si>
  <si>
    <t>222204</t>
  </si>
  <si>
    <t>ÖLFLEX Tray II 4GAWG2/0</t>
  </si>
  <si>
    <t>122003</t>
  </si>
  <si>
    <t>2202040</t>
  </si>
  <si>
    <t>ÖLFLEX TRAY II CY 4G 2AWG</t>
  </si>
  <si>
    <t>122100</t>
  </si>
  <si>
    <t>2204040</t>
  </si>
  <si>
    <t>ÖLFLEX TRAY II CY 4G 4AWG</t>
  </si>
  <si>
    <t>2206040</t>
  </si>
  <si>
    <t>ÖLFLEX TRAY II CY 4G16</t>
  </si>
  <si>
    <t>2208040</t>
  </si>
  <si>
    <t>ÖLFLEX TRAY II CY 4G10</t>
  </si>
  <si>
    <t>2210040</t>
  </si>
  <si>
    <t>ÖLFLEX TRAY II CY 4G6</t>
  </si>
  <si>
    <t>2212040</t>
  </si>
  <si>
    <t>ÖLFLEX TRAY II CY 4G4</t>
  </si>
  <si>
    <t>2212070</t>
  </si>
  <si>
    <t>ÖLFLEX TRAY II CY 7G4</t>
  </si>
  <si>
    <t>2214030</t>
  </si>
  <si>
    <t>ÖLFLEX TRAY II CY 3G2,5</t>
  </si>
  <si>
    <t>2214040</t>
  </si>
  <si>
    <t>ÖLFLEX TRAY II CY 4G2,5</t>
  </si>
  <si>
    <t>2214050</t>
  </si>
  <si>
    <t>ÖLFLEX TRAY II CY 5G2,5</t>
  </si>
  <si>
    <t>2214070</t>
  </si>
  <si>
    <t>ÖLFLEX TRAY II CY 7G2,5</t>
  </si>
  <si>
    <t>2214120</t>
  </si>
  <si>
    <t>ÖLFLEX TRAY II CY 12G2,5</t>
  </si>
  <si>
    <t>2214180</t>
  </si>
  <si>
    <t>ÖLFLEX TRAY II CY 18G2,5</t>
  </si>
  <si>
    <t>2214250</t>
  </si>
  <si>
    <t>ÖLFLEX TRAY II CY 25G2,5</t>
  </si>
  <si>
    <t>2216030</t>
  </si>
  <si>
    <t>ÖLFLEX TRAY II CY 3G1,5</t>
  </si>
  <si>
    <t>2216040</t>
  </si>
  <si>
    <t>ÖLFLEX TRAY II CY 4G1,5</t>
  </si>
  <si>
    <t>2216050</t>
  </si>
  <si>
    <t>ÖLFLEX TRAY II CY 5G1,5</t>
  </si>
  <si>
    <t>2216070</t>
  </si>
  <si>
    <t>ÖLFLEX TRAY II CY 7G1,5</t>
  </si>
  <si>
    <t>2216120</t>
  </si>
  <si>
    <t>ÖLFLEX TRAY II CY 12G1,5</t>
  </si>
  <si>
    <t>2216180</t>
  </si>
  <si>
    <t>ÖLFLEX TRAY II CY 18G1,5</t>
  </si>
  <si>
    <t>2216250</t>
  </si>
  <si>
    <t>ÖLFLEX TRAY II CY 25G1,5</t>
  </si>
  <si>
    <t>2218030</t>
  </si>
  <si>
    <t>ÖLFLEX TRAY II CY 3G1</t>
  </si>
  <si>
    <t>2218040</t>
  </si>
  <si>
    <t>ÖLFLEX TRAY II CY 4G1</t>
  </si>
  <si>
    <t>2218050</t>
  </si>
  <si>
    <t>ÖLFLEX TRAY II CY 5G1</t>
  </si>
  <si>
    <t>2218070</t>
  </si>
  <si>
    <t>ÖLFLEX TRAY II CY 7G1</t>
  </si>
  <si>
    <t>2218120</t>
  </si>
  <si>
    <t>ÖLFLEX TRAY II CY 12G1</t>
  </si>
  <si>
    <t>2218180</t>
  </si>
  <si>
    <t>ÖLFLEX TRAY II CY 18G1</t>
  </si>
  <si>
    <t>2218250</t>
  </si>
  <si>
    <t>ÖLFLEX TRAY II CY 25G1</t>
  </si>
  <si>
    <t>280604</t>
  </si>
  <si>
    <t>ÖLFLEX CONTROL TM 4G16</t>
  </si>
  <si>
    <t>122401</t>
  </si>
  <si>
    <t>280605</t>
  </si>
  <si>
    <t>ÖLFLEX CONTROL TM 5G16</t>
  </si>
  <si>
    <t>280804</t>
  </si>
  <si>
    <t>ÖLFLEX CONTROL TM 4G10</t>
  </si>
  <si>
    <t>280805</t>
  </si>
  <si>
    <t>ÖLFLEX CONTROL TM 5G10</t>
  </si>
  <si>
    <t>281003</t>
  </si>
  <si>
    <t>ÖLFLEX CONTROL TM 3G10AWG</t>
  </si>
  <si>
    <t>281004</t>
  </si>
  <si>
    <t>ÖLFLEX CONTROL TM 4G6</t>
  </si>
  <si>
    <t>281005</t>
  </si>
  <si>
    <t>ÖLFLEX CONTROL TM 5G6</t>
  </si>
  <si>
    <t>281203</t>
  </si>
  <si>
    <t>ÖLFLEX CONTROL TM 3G4</t>
  </si>
  <si>
    <t>281204</t>
  </si>
  <si>
    <t>ÖLFLEX CONTROL TM 4G4</t>
  </si>
  <si>
    <t>281205</t>
  </si>
  <si>
    <t>ÖLFLEX CONTROL TM 5G4</t>
  </si>
  <si>
    <t>281207</t>
  </si>
  <si>
    <t>ÖLFLEX CONTROL TM 7G4</t>
  </si>
  <si>
    <t>281403</t>
  </si>
  <si>
    <t>ÖLFLEX CONTROL TM 3G2,5</t>
  </si>
  <si>
    <t>281404</t>
  </si>
  <si>
    <t>ÖLFLEX CONTROL TM 4G2,5</t>
  </si>
  <si>
    <t>281405</t>
  </si>
  <si>
    <t>ÖLFLEX CONTROL TM 5G2,5</t>
  </si>
  <si>
    <t>281407</t>
  </si>
  <si>
    <t>ÖLFLEX CONTROL TM 7G2,5</t>
  </si>
  <si>
    <t>281602</t>
  </si>
  <si>
    <t>ÖLFLEX CONTROL TM 2X1,5</t>
  </si>
  <si>
    <t>281603</t>
  </si>
  <si>
    <t>ÖLFLEX CONTROL TM 3G1,5</t>
  </si>
  <si>
    <t>281604</t>
  </si>
  <si>
    <t>ÖLFLEX CONTROL TM 4G1,5</t>
  </si>
  <si>
    <t>281605</t>
  </si>
  <si>
    <t>ÖLFLEX CONTROL TM 5G1,5</t>
  </si>
  <si>
    <t>281607</t>
  </si>
  <si>
    <t>ÖLFLEX CONTROL TM 7G1,5</t>
  </si>
  <si>
    <t>281609</t>
  </si>
  <si>
    <t>ÖLFLEX CONTROL TM 9G1,5</t>
  </si>
  <si>
    <t>281612</t>
  </si>
  <si>
    <t>ÖLFLEX CONTROL TM 12G1,5</t>
  </si>
  <si>
    <t>281618</t>
  </si>
  <si>
    <t>ÖLFLEX CONTROL TM 18G1,5</t>
  </si>
  <si>
    <t>281625</t>
  </si>
  <si>
    <t>ÖLFLEX CONTROL TM 25G1,5</t>
  </si>
  <si>
    <t>281802</t>
  </si>
  <si>
    <t>ÖLFLEX CONTROL TM 2X1</t>
  </si>
  <si>
    <t>281803</t>
  </si>
  <si>
    <t>ÖLFLEX CONTROL TM 3G1</t>
  </si>
  <si>
    <t>281804</t>
  </si>
  <si>
    <t>ÖLFLEX CONTROL TM 4G1</t>
  </si>
  <si>
    <t>281805</t>
  </si>
  <si>
    <t>ÖLFLEX CONTROL TM 5G1</t>
  </si>
  <si>
    <t>281807</t>
  </si>
  <si>
    <t>ÖLFLEX CONTROL TM 7G1</t>
  </si>
  <si>
    <t>281812</t>
  </si>
  <si>
    <t>ÖLFLEX CONTROL TM 12G1</t>
  </si>
  <si>
    <t>281818</t>
  </si>
  <si>
    <t>ÖLFLEX CONTROL TM 18G1</t>
  </si>
  <si>
    <t>281825</t>
  </si>
  <si>
    <t>ÖLFLEX CONTROL TM 25G1</t>
  </si>
  <si>
    <t>280804CY</t>
  </si>
  <si>
    <t>ÖLFLEX CONTROL TM CY 4G10</t>
  </si>
  <si>
    <t>122501</t>
  </si>
  <si>
    <t>281004CY</t>
  </si>
  <si>
    <t>ÖLFLEX CONTROL TM CY 4G6</t>
  </si>
  <si>
    <t>281005CY</t>
  </si>
  <si>
    <t>ÖLFLEX CONTROL TM CY 5G6</t>
  </si>
  <si>
    <t>281204CY</t>
  </si>
  <si>
    <t>ÖLFLEX CONTROL TM CY 4G4</t>
  </si>
  <si>
    <t>281205CY</t>
  </si>
  <si>
    <t>ÖLFLEX CONTROL TM CY 5G4</t>
  </si>
  <si>
    <t>281403CY</t>
  </si>
  <si>
    <t>ÖLFLEX CONTROL TM CY 3G2,5</t>
  </si>
  <si>
    <t>281404CY</t>
  </si>
  <si>
    <t>ÖLFLEX CONTROL TM CY 4G2,5</t>
  </si>
  <si>
    <t>281405CY</t>
  </si>
  <si>
    <t>ÖLFLEX CONTROL TM CY 5G2,5</t>
  </si>
  <si>
    <t>281407CY</t>
  </si>
  <si>
    <t>ÖLFLEX CONTROL TM CY 7G2,5</t>
  </si>
  <si>
    <t>281603CY</t>
  </si>
  <si>
    <t>ÖLFLEX CONTROL TM CY 3G1,5</t>
  </si>
  <si>
    <t>281604CY</t>
  </si>
  <si>
    <t>ÖLFLEX CONTROL TM CY 4G1,5</t>
  </si>
  <si>
    <t>281605CY</t>
  </si>
  <si>
    <t>ÖLFLEX CONTROL TM CY 5G1,5</t>
  </si>
  <si>
    <t>281607CY</t>
  </si>
  <si>
    <t>ÖLFLEX CONTROL TM CY 7G1,5</t>
  </si>
  <si>
    <t>281612CY</t>
  </si>
  <si>
    <t>ÖLFLEX CONTROL TM CY 12G1,5</t>
  </si>
  <si>
    <t>281618CY</t>
  </si>
  <si>
    <t>ÖLFLEX CONTROL TM CY 18G1,5</t>
  </si>
  <si>
    <t>281803CY</t>
  </si>
  <si>
    <t>ÖLFLEX CONTROL TM CY 3G1</t>
  </si>
  <si>
    <t>281804CY</t>
  </si>
  <si>
    <t>ÖLFLEX CONTROL TM CY 4G1</t>
  </si>
  <si>
    <t>281805CY</t>
  </si>
  <si>
    <t>ÖLFLEX CONTROL TM CY 5G1</t>
  </si>
  <si>
    <t>281807CY</t>
  </si>
  <si>
    <t>ÖLFLEX CONTROL TM CY 7G1</t>
  </si>
  <si>
    <t>281812CY</t>
  </si>
  <si>
    <t>ÖLFLEX CONTROL TM CY 12G1</t>
  </si>
  <si>
    <t>281818CY</t>
  </si>
  <si>
    <t>ÖLFLEX CONTROL TM CY 18G1</t>
  </si>
  <si>
    <t>281825CY</t>
  </si>
  <si>
    <t>ÖLFLEX CONTROL TM CY 25G1</t>
  </si>
  <si>
    <t>35000305</t>
  </si>
  <si>
    <t>CORE V. X05VK - 40x0,75 - RAL 5010</t>
  </si>
  <si>
    <t>127011</t>
  </si>
  <si>
    <t>70260001</t>
  </si>
  <si>
    <t>SIM. S7-300 1AM00 40-POL 0,75 4,0 m S.</t>
  </si>
  <si>
    <t>70260018</t>
  </si>
  <si>
    <t>SIM. S7-300 1AM00 40-POL 0,5/AWG 2,0 m</t>
  </si>
  <si>
    <t>70260021</t>
  </si>
  <si>
    <t>SIM. S7-300 1AM00 40-POL 0,5/AWG22 5,0 m</t>
  </si>
  <si>
    <t>70262618</t>
  </si>
  <si>
    <t>SIM. S7-300 1AJ00 20-pol 0,75 4m S.</t>
  </si>
  <si>
    <t>70267059</t>
  </si>
  <si>
    <t>SIM. S7-300 1AJ00 20-pol 0,75 3m S.</t>
  </si>
  <si>
    <t>70267060</t>
  </si>
  <si>
    <t>SIM. S7-300 1AJ00 20-pol 0,75 5m S.</t>
  </si>
  <si>
    <t>70268409</t>
  </si>
  <si>
    <t>SIM. S7-300 1AJ00 20-pol 0,75 2m S.</t>
  </si>
  <si>
    <t>70268410</t>
  </si>
  <si>
    <t>SIM. S7-300 1AM00 40-pol 0,75 2,0 m S.</t>
  </si>
  <si>
    <t>70268411</t>
  </si>
  <si>
    <t>SIM. S7-300 1AM00 40-pol 0,75 3,0 m S.</t>
  </si>
  <si>
    <t>70268412</t>
  </si>
  <si>
    <t>SIM. S7-300 1AM00 40-pol 0,75 5,0 m S.</t>
  </si>
  <si>
    <t>70268421</t>
  </si>
  <si>
    <t>SIM. S7 400 1CL00 48-pol 0,75 5m C.</t>
  </si>
  <si>
    <t>70268424</t>
  </si>
  <si>
    <t>SIM. S7-400 1AL00 48-pol 0,75 5m S.</t>
  </si>
  <si>
    <t>70268427</t>
  </si>
  <si>
    <t>SIM. S7-400 1BL00 48-pol 0,75 5m Z.</t>
  </si>
  <si>
    <t>70268725</t>
  </si>
  <si>
    <t>SIM. S7-300 1AM00 40-pol 0,75 1,0 m S.</t>
  </si>
  <si>
    <t>5480000019</t>
  </si>
  <si>
    <t>ÖLFLEX CONNECT EL 6FX8002-2AD00 12m</t>
  </si>
  <si>
    <t>128011</t>
  </si>
  <si>
    <t>5480000030</t>
  </si>
  <si>
    <t>ÖLFLEX CONNECT EL 6FX8002-2AD04 5m</t>
  </si>
  <si>
    <t>5480000032</t>
  </si>
  <si>
    <t>ÖLFLEX CONNECT EL 6FX8002-2AD04 6m</t>
  </si>
  <si>
    <t>5480000103</t>
  </si>
  <si>
    <t>ÖLFLEX CONNECT EL 6FX8002-2CA11 4m</t>
  </si>
  <si>
    <t>5480000151</t>
  </si>
  <si>
    <t>ÖLFLEX CONNECT EL 6FX8002-2CA31 3m</t>
  </si>
  <si>
    <t>5480000152</t>
  </si>
  <si>
    <t>ÖLFLEX CONNECT EL 6FX8002-2CA31 3,5m</t>
  </si>
  <si>
    <t>5480000159</t>
  </si>
  <si>
    <t>ÖLFLEX CONNECT EL 6FX8002-2CA31 7m</t>
  </si>
  <si>
    <t>5480000161</t>
  </si>
  <si>
    <t>ÖLFLEX CONNECT EL 6FX8002-2CA31 8m</t>
  </si>
  <si>
    <t>5480000163</t>
  </si>
  <si>
    <t>ÖLFLEX CONNECT EL 6FX8002-2CA31 9m</t>
  </si>
  <si>
    <t>5480000169</t>
  </si>
  <si>
    <t>ÖLFLEX CONNECT EL 6FX8002-2CA31 12m</t>
  </si>
  <si>
    <t>5480000175</t>
  </si>
  <si>
    <t>ÖLFLEX CONNECT EL 6FX8002-2CA31 15m</t>
  </si>
  <si>
    <t>5480000176</t>
  </si>
  <si>
    <t>ÖLFLEX CONNECT EL 6FX8002-2CA34 3m</t>
  </si>
  <si>
    <t>5480000180</t>
  </si>
  <si>
    <t>ÖLFLEX CONNECT EL 6FX8002-2CA34 5m</t>
  </si>
  <si>
    <t>5480000182</t>
  </si>
  <si>
    <t>ÖLFLEX CONNECT EL 6FX8002-2CA34 6m</t>
  </si>
  <si>
    <t>5480000376</t>
  </si>
  <si>
    <t>ÖLFLEX CONNECT EL 6FX8002-2DC10 3m</t>
  </si>
  <si>
    <t>5480000378</t>
  </si>
  <si>
    <t>ÖLFLEX CONNECT EL 6FX8002-2DC10 4m</t>
  </si>
  <si>
    <t>5480000381</t>
  </si>
  <si>
    <t>ÖLFLEX CONNECT EL 6FX8002-2DC10 5,5m</t>
  </si>
  <si>
    <t>5480000382</t>
  </si>
  <si>
    <t>ÖLFLEX CONNECT EL 6FX8002-2DC10 6m</t>
  </si>
  <si>
    <t>5480000384</t>
  </si>
  <si>
    <t>ÖLFLEX CONNECT EL 6FX8002-2DC10 7m</t>
  </si>
  <si>
    <t>5480000387</t>
  </si>
  <si>
    <t>ÖLFLEX CONNECT EL 6FX8002-2DC10 8,5m</t>
  </si>
  <si>
    <t>5480000392</t>
  </si>
  <si>
    <t>ÖLFLEX CONNECT EL 6FX8002-2DC10 11m</t>
  </si>
  <si>
    <t>5480000394</t>
  </si>
  <si>
    <t>ÖLFLEX CONNECT EL 6FX8002-2DC10 12m</t>
  </si>
  <si>
    <t>5480000396</t>
  </si>
  <si>
    <t>ÖLFLEX CONNECT EL 6FX8002-2DC10 13m</t>
  </si>
  <si>
    <t>5480000398</t>
  </si>
  <si>
    <t>ÖLFLEX CONNECT EL 6FX8002-2DC10 14m</t>
  </si>
  <si>
    <t>5480000400</t>
  </si>
  <si>
    <t>ÖLFLEX CONNECT EL 6FX8002-2DC10 15m</t>
  </si>
  <si>
    <t>5480000401</t>
  </si>
  <si>
    <t>ÖLFLEX CONNECT EL 6FX8002-2DC20 3m</t>
  </si>
  <si>
    <t>5480000444</t>
  </si>
  <si>
    <t>ÖLFLEX CONNECT EL 6FX8002-2EQ10 12m</t>
  </si>
  <si>
    <t>5480000453</t>
  </si>
  <si>
    <t>ÖLFLEX CONNECT EL 6FX8002-2EQ14 4m</t>
  </si>
  <si>
    <t>5480009375</t>
  </si>
  <si>
    <t>ÖLFLEX CONNECT EL 6FX8002-2CA31 20m</t>
  </si>
  <si>
    <t>5480009389</t>
  </si>
  <si>
    <t>ÖLFLEX CONNECT EL 6FX8002-2CA31 27m</t>
  </si>
  <si>
    <t>5480020283</t>
  </si>
  <si>
    <t>ÖLFLEX CONNECT EL 6FX8002-1DC00 2m</t>
  </si>
  <si>
    <t>5480030863</t>
  </si>
  <si>
    <t>ÖLFLEX CONNECT EL 6FX8002-2CA11 30m</t>
  </si>
  <si>
    <t>5480030903</t>
  </si>
  <si>
    <t>ÖLFLEX CONNECT EL 6FX8002-2CA11 50m</t>
  </si>
  <si>
    <t>5480030906</t>
  </si>
  <si>
    <t>ÖLFLEX CONNECT EL 6FX8002-2CA11 80m</t>
  </si>
  <si>
    <t>5480034130</t>
  </si>
  <si>
    <t>ÖLFLEX CONNECT EL 6FX8002-2EQ10 25m</t>
  </si>
  <si>
    <t>5480002475</t>
  </si>
  <si>
    <t>ÖLFLEX CONNECT BL 6FX5002-2CA31 15m</t>
  </si>
  <si>
    <t>5480002682</t>
  </si>
  <si>
    <t>ÖLFLEX CONNECT BL 6FX5002-2DC10 6m</t>
  </si>
  <si>
    <t>5480002688</t>
  </si>
  <si>
    <t>ÖLFLEX CONNECT BL 6FX5002-2DC10 9m</t>
  </si>
  <si>
    <t>5480002692</t>
  </si>
  <si>
    <t>ÖLFLEX CONNECT BL 6FX5002-2DC10 11m</t>
  </si>
  <si>
    <t>5480002694</t>
  </si>
  <si>
    <t>ÖLFLEX CONNECT BL 6FX5002-2DC10 12m</t>
  </si>
  <si>
    <t>5480002698</t>
  </si>
  <si>
    <t>ÖLFLEX CONNECT BL 6FX5002-2DC10 14m</t>
  </si>
  <si>
    <t>5480021934</t>
  </si>
  <si>
    <t>ÖLFLEX CONNECT BL 6FX5002-2DC10 20m</t>
  </si>
  <si>
    <t>5480004601</t>
  </si>
  <si>
    <t>ÖLFLEX CONNECT EL 6FX8002-5CA05 3m</t>
  </si>
  <si>
    <t>128012</t>
  </si>
  <si>
    <t>5480004605</t>
  </si>
  <si>
    <t>ÖLFLEX CONNECT EL 6FX8002-5CA05 5m</t>
  </si>
  <si>
    <t>5480005653</t>
  </si>
  <si>
    <t>ÖLFLEX CONNECT EL 6FX8002-5DA05 4m</t>
  </si>
  <si>
    <t>5480005659</t>
  </si>
  <si>
    <t>ÖLFLEX CONNECT EL 6FX8002-5DA05 7m</t>
  </si>
  <si>
    <t>5480006248</t>
  </si>
  <si>
    <t>ÖLFLEX CONNECT EL 6FX8002-5DS01 14m</t>
  </si>
  <si>
    <t>5480006250</t>
  </si>
  <si>
    <t>ÖLFLEX CONNECT EL 6FX8002-5DS01 15m</t>
  </si>
  <si>
    <t>5480006275</t>
  </si>
  <si>
    <t>ÖLFLEX CONNECT EL 6FX8002-5DS11 15m</t>
  </si>
  <si>
    <t>5480012020</t>
  </si>
  <si>
    <t>ÖLFLEX CONNECT EL 6FX8002-5DA01 25m</t>
  </si>
  <si>
    <t>5480049695</t>
  </si>
  <si>
    <t>ÖLFLEX CONNECT BL 6FX5002-5DN06 7m</t>
  </si>
  <si>
    <t>5480031505</t>
  </si>
  <si>
    <t>ÖLFLEX CONNECT BL 6FX5002-5DG10 20m</t>
  </si>
  <si>
    <t>5480003369</t>
  </si>
  <si>
    <t>ÖLFLEX CONNECT BL 6FX5002-5CS01 12m</t>
  </si>
  <si>
    <t>5480004405</t>
  </si>
  <si>
    <t>ÖLFLEX CONNECT BL 6FX5002-5DS01 5m</t>
  </si>
  <si>
    <t>0027004</t>
  </si>
  <si>
    <t>ÖLFLEX LIFT T 20G1</t>
  </si>
  <si>
    <t>130011</t>
  </si>
  <si>
    <t>0043006</t>
  </si>
  <si>
    <t>ÖLFLEX CRANE NSHTÖU 3G1,5</t>
  </si>
  <si>
    <t>13011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130111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130112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3028026</t>
  </si>
  <si>
    <t>LAPP KABEL PUR/PVC 2x2x0,5+2x1+16x1 BK</t>
  </si>
  <si>
    <t>130113</t>
  </si>
  <si>
    <t>0039001</t>
  </si>
  <si>
    <t>ÖLFLEX CRANE 2X1</t>
  </si>
  <si>
    <t>13021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130314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130315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130317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0026001</t>
  </si>
  <si>
    <t>ÖLFLEX HEAT 105 MC 2X0,75</t>
  </si>
  <si>
    <t>13111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31612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49002</t>
  </si>
  <si>
    <t>ÖLFLEX HEAT 125 SC 1X240 BU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237000K</t>
  </si>
  <si>
    <t>1024300</t>
  </si>
  <si>
    <t>ÖLFLEX HEAT 125 MC 2X0.5</t>
  </si>
  <si>
    <t>131812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.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0026926</t>
  </si>
  <si>
    <t>ÖLFLEX HEAT 145 C MC 4X1,5</t>
  </si>
  <si>
    <t>131911</t>
  </si>
  <si>
    <t>1024400</t>
  </si>
  <si>
    <t>ÖLFLEX HEAT 125 C MC 2X0.5</t>
  </si>
  <si>
    <t>131912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132314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132315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48001S</t>
  </si>
  <si>
    <t>0048104S</t>
  </si>
  <si>
    <t>0049003E</t>
  </si>
  <si>
    <t>0052001S</t>
  </si>
  <si>
    <t>0065102</t>
  </si>
  <si>
    <t>ÖLFLEX HEAT 180 SiF/GL 1X0,5</t>
  </si>
  <si>
    <t>132317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132321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32323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29</t>
  </si>
  <si>
    <t>ÖLFLEX HEAT 180 SiF A 1x10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13241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132411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132412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132414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13251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13251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132610</t>
  </si>
  <si>
    <t>0065202</t>
  </si>
  <si>
    <t>ÖLFLEX HEAT 180 SiZ 2X0,75</t>
  </si>
  <si>
    <t>2510001</t>
  </si>
  <si>
    <t>ÖLFLEX HEAT 180 FZLSi 1X1</t>
  </si>
  <si>
    <t>132710</t>
  </si>
  <si>
    <t>2510005</t>
  </si>
  <si>
    <t>ÖLFLEX HEAT 180 FZLSi 1X1,5</t>
  </si>
  <si>
    <t>0080001</t>
  </si>
  <si>
    <t>ÖLFLEX HEAT 205 SC 1X0,14 BK</t>
  </si>
  <si>
    <t>13281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009S</t>
  </si>
  <si>
    <t>0081104S</t>
  </si>
  <si>
    <t>0081105S</t>
  </si>
  <si>
    <t>0081106S</t>
  </si>
  <si>
    <t>0082001S</t>
  </si>
  <si>
    <t>0082002S</t>
  </si>
  <si>
    <t>0082003S</t>
  </si>
  <si>
    <t>0082006S</t>
  </si>
  <si>
    <t>0082104S</t>
  </si>
  <si>
    <t>0082105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13291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MC 4X0,75 PTFE/FEP</t>
  </si>
  <si>
    <t>132911</t>
  </si>
  <si>
    <t>0094000</t>
  </si>
  <si>
    <t>ÖLFLEX HEAT 260 SC 28/7 AWG GNYE</t>
  </si>
  <si>
    <t>133013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133111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133113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133211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133311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33312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13341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13351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13361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MC 1565 2X0,5</t>
  </si>
  <si>
    <t>30020809</t>
  </si>
  <si>
    <t>ÖLFLEX HEAT MC 1565 2X0,75</t>
  </si>
  <si>
    <t>30020810</t>
  </si>
  <si>
    <t>ÖLFLEX HEAT MC 1565 2X2,5</t>
  </si>
  <si>
    <t>30020811</t>
  </si>
  <si>
    <t>ÖLFLEX HEAT MC 1565 2X4</t>
  </si>
  <si>
    <t>7027000</t>
  </si>
  <si>
    <t>ÖLFLEX TRUCK 170 FLRYY 2X1,5 WH/BK</t>
  </si>
  <si>
    <t>13511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069</t>
  </si>
  <si>
    <t>ÖLFLEX TRUCK 170 FLRYY 3X1,5 BU/WH/RD Sp</t>
  </si>
  <si>
    <t>7027052</t>
  </si>
  <si>
    <t>ÖLFLEX TRUCK 170 TWIN 2x70</t>
  </si>
  <si>
    <t>135111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135112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-POLIG/FARBIGE ADER</t>
  </si>
  <si>
    <t>7027031</t>
  </si>
  <si>
    <t>ÖLFLEX TRUCK 470 P 10X1,5+3X2,5, FARBIG</t>
  </si>
  <si>
    <t>7027032</t>
  </si>
  <si>
    <t>ÖLFLEX TRUCK 470 P 25X1,5 MIT NR. ADERN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1x2,5+5x1,0 GN/BN</t>
  </si>
  <si>
    <t>7027086</t>
  </si>
  <si>
    <t>ÖLFLEX TRUCK 470 P 1x2,5+5x1,0 YE/BK..</t>
  </si>
  <si>
    <t>7027087</t>
  </si>
  <si>
    <t>ÖLFLEX TRUCK 470 P 1x2,5+6x1,5</t>
  </si>
  <si>
    <t>7027088</t>
  </si>
  <si>
    <t>ÖLFLEX TRUCK 470 P 7X1,5</t>
  </si>
  <si>
    <t>7027089</t>
  </si>
  <si>
    <t>ÖLFLEX TRUCK 470 P 1X2,5+8X1,5</t>
  </si>
  <si>
    <t>7027090</t>
  </si>
  <si>
    <t>ÖLFLEX TRUCK 470P 3x2,5+10x1,5+1x(2x1,5)</t>
  </si>
  <si>
    <t>7027091</t>
  </si>
  <si>
    <t>ÖLFLEX TRUCK 470 P 3x2,5+10x1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7027039</t>
  </si>
  <si>
    <t>ÖLFLEX TRUCK REFLEX 4X1</t>
  </si>
  <si>
    <t>135114</t>
  </si>
  <si>
    <t>0012401</t>
  </si>
  <si>
    <t>ÖLFLEX EB 2X1,5</t>
  </si>
  <si>
    <t>13651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13661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151001</t>
  </si>
  <si>
    <t>KE1L Fe/CuNi LX 2x1,5 DIN</t>
  </si>
  <si>
    <t>13751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13761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3030348</t>
  </si>
  <si>
    <t>LAPP-THL BK 8x2x0.50 Fe/CuNi n. IEC 584</t>
  </si>
  <si>
    <t>30019920</t>
  </si>
  <si>
    <t>LAPP-PVC-AGL-SY-FeCu/Ni 9x2x0,75 BK</t>
  </si>
  <si>
    <t>4571101</t>
  </si>
  <si>
    <t>ESUY COPPER EARTHING CABLE 1X16</t>
  </si>
  <si>
    <t>138011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138013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2210700</t>
  </si>
  <si>
    <t>H01N2-D 1X16</t>
  </si>
  <si>
    <t>13811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4223395</t>
  </si>
  <si>
    <t>ÖLFLEX TRAFFIC 3GKW flex 2X0,5</t>
  </si>
  <si>
    <t>140114</t>
  </si>
  <si>
    <t>4222083</t>
  </si>
  <si>
    <t>ÖLFLEX TRAFFIC 4GKW-AXplus 2,5 BK</t>
  </si>
  <si>
    <t>140116</t>
  </si>
  <si>
    <t>15331000</t>
  </si>
  <si>
    <t>ÖLFLEX TRAIN 331 600V 1X1 BK</t>
  </si>
  <si>
    <t>14083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40000</t>
  </si>
  <si>
    <t>ÖLFLEX TRAIN 340 600V 2X1,5</t>
  </si>
  <si>
    <t>140832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5000</t>
  </si>
  <si>
    <t>ÖLFLEX TRAIN 345 C 600V 2X1,5</t>
  </si>
  <si>
    <t>140834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50000</t>
  </si>
  <si>
    <t>ÖLFLEX TRAIN 350 300V 2X1</t>
  </si>
  <si>
    <t>140836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40838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40845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4085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4086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0023234</t>
  </si>
  <si>
    <t>ÖLFLEX PETRO C HFFR 1X240 BK</t>
  </si>
  <si>
    <t>141401</t>
  </si>
  <si>
    <t>0023239</t>
  </si>
  <si>
    <t>ÖLFLEX PETRO C HFFR 12G1,5 BK</t>
  </si>
  <si>
    <t>0023240</t>
  </si>
  <si>
    <t>ÖLFLEX PETRO C HFFR 25G1,5 BK</t>
  </si>
  <si>
    <t>0023242</t>
  </si>
  <si>
    <t>ÖLFLEX PETRO C HFFR 4G2,5 BK</t>
  </si>
  <si>
    <t>0023244</t>
  </si>
  <si>
    <t>ÖLFLEX PETRO C HFFR 5G2,5 BK</t>
  </si>
  <si>
    <t>0023246</t>
  </si>
  <si>
    <t>ÖLFLEX PETRO C HFFR 4G50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4</t>
  </si>
  <si>
    <t>ÖLFLEX PETRO C HFFR 2X1 BK</t>
  </si>
  <si>
    <t>0023278</t>
  </si>
  <si>
    <t>ÖLFLEX PETRO C HFFR 3G2,5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33</t>
  </si>
  <si>
    <t>ÖLFLEX PETRO C HFFR 1X185 BK</t>
  </si>
  <si>
    <t>141501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0027110</t>
  </si>
  <si>
    <t>ÖLFLEX SOLAR XLSv 1X4</t>
  </si>
  <si>
    <t>142022</t>
  </si>
  <si>
    <t>0025960</t>
  </si>
  <si>
    <t>ÖLFLEX SOLAR V4A 1X4</t>
  </si>
  <si>
    <t>142025</t>
  </si>
  <si>
    <t>0023104</t>
  </si>
  <si>
    <t>ÖLFLEX SOLAR XLS-R 1X10 WH/BK</t>
  </si>
  <si>
    <t>142030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372</t>
  </si>
  <si>
    <t>ÖLFLEX SOLAR XLR-R 1X6 WH/BK-BU</t>
  </si>
  <si>
    <t>142031</t>
  </si>
  <si>
    <t>0023982</t>
  </si>
  <si>
    <t>ÖLFLEX SOLAR XLS-R T 2X2.5 BK/RD</t>
  </si>
  <si>
    <t>142032</t>
  </si>
  <si>
    <t>0023984</t>
  </si>
  <si>
    <t>ÖLFLEX SOLAR XLS-R T 2X4 BK/RD</t>
  </si>
  <si>
    <t>0023986</t>
  </si>
  <si>
    <t>ÖLFLEX SOLAR XLS-R T 2X6 BK/RD</t>
  </si>
  <si>
    <t>1023601</t>
  </si>
  <si>
    <t>ÖLFLEX SOLAR XLWP 1x4 WH/BK</t>
  </si>
  <si>
    <t>142037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1150271</t>
  </si>
  <si>
    <t>ÖLFLEX TORSION FRNC 3G1,5</t>
  </si>
  <si>
    <t>1425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1150111</t>
  </si>
  <si>
    <t>ÖLFLEX TORSION D FRNC 4x2x0,5</t>
  </si>
  <si>
    <t>142600</t>
  </si>
  <si>
    <t>1151014</t>
  </si>
  <si>
    <t>ÖLFLEX TRAFO XLV 1.8/3kV 1X240</t>
  </si>
  <si>
    <t>144000</t>
  </si>
  <si>
    <t>0028009</t>
  </si>
  <si>
    <t>UNITRONIC 100 2x0,14</t>
  </si>
  <si>
    <t>15001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150011 S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150011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280</t>
  </si>
  <si>
    <t>UNITRONIC LIYY 4X0,5 BK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4</t>
  </si>
  <si>
    <t>UNITRONIC LiYY 2x0,34 BK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3023313</t>
  </si>
  <si>
    <t>LAPP KABEL LiYY 4X0,25 GY</t>
  </si>
  <si>
    <t>1032000</t>
  </si>
  <si>
    <t>UNITRONIC ROBUST 2x0,14</t>
  </si>
  <si>
    <t>150015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15011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150111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150111 S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1</t>
  </si>
  <si>
    <t>UNITRONIC LiYCY 2x0,34 GN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150113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15011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01</t>
  </si>
  <si>
    <t>UNITRONIC PUR CP 3x0,25</t>
  </si>
  <si>
    <t>150118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150119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50122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150210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150310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150311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15031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150313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150314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15031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150316</t>
  </si>
  <si>
    <t>0034233</t>
  </si>
  <si>
    <t>UNITRONIC LiFYCY (TP) 8x2x0,08</t>
  </si>
  <si>
    <t>1032100</t>
  </si>
  <si>
    <t>UNITRONIC ROBUST C (TP) 2x2x0,14</t>
  </si>
  <si>
    <t>150319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150510</t>
  </si>
  <si>
    <t>0037104</t>
  </si>
  <si>
    <t>UNITRONIC LiHH 6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15061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15081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15101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67</t>
  </si>
  <si>
    <t>UNITRONIC FD 30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151012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15111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151112</t>
  </si>
  <si>
    <t>0028881</t>
  </si>
  <si>
    <t>UNITRONIC FD CP plus 3X0,14</t>
  </si>
  <si>
    <t>0028883</t>
  </si>
  <si>
    <t>UNITRONIC FD CP plus 5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11139609</t>
  </si>
  <si>
    <t>UNITRONIC FD CP plus A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151313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20</t>
  </si>
  <si>
    <t>UNITRONIC FD CP (TP) plus 3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22403</t>
  </si>
  <si>
    <t>UNITRONIC LiYY A 3XAWG26/7</t>
  </si>
  <si>
    <t>15151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AWG22</t>
  </si>
  <si>
    <t>301602</t>
  </si>
  <si>
    <t>UNITRONIC 300 2XAWG16</t>
  </si>
  <si>
    <t>151511</t>
  </si>
  <si>
    <t>301802</t>
  </si>
  <si>
    <t>UNITRONIC 300 2X18AWG</t>
  </si>
  <si>
    <t>302003</t>
  </si>
  <si>
    <t>UNITRONIC 300 3x20AWG</t>
  </si>
  <si>
    <t>302006</t>
  </si>
  <si>
    <t>UNITRONIC 300 6X20AWG</t>
  </si>
  <si>
    <t>302015</t>
  </si>
  <si>
    <t>UNITRONIC 300 20/15C GY 300V</t>
  </si>
  <si>
    <t>302204</t>
  </si>
  <si>
    <t>UNITRONIC 300 4XAWG22</t>
  </si>
  <si>
    <t>302210</t>
  </si>
  <si>
    <t>UNITRONIC 300 10XAWG22</t>
  </si>
  <si>
    <t>302215</t>
  </si>
  <si>
    <t>UNITRONIC 300 15XAWG22</t>
  </si>
  <si>
    <t>302225</t>
  </si>
  <si>
    <t>UNITRONIC 300 25XAWG22</t>
  </si>
  <si>
    <t>0044602</t>
  </si>
  <si>
    <t>UNITRONIC LiYCY A 2XAWG26/7</t>
  </si>
  <si>
    <t>15171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33000</t>
  </si>
  <si>
    <t>UNITRONIC ST 2x20/7AWG</t>
  </si>
  <si>
    <t>151711</t>
  </si>
  <si>
    <t>0033001</t>
  </si>
  <si>
    <t>UNITRONIC ST 3x20/7AWG</t>
  </si>
  <si>
    <t>301602S</t>
  </si>
  <si>
    <t>UNITRONIC 300 S 2x16AWG</t>
  </si>
  <si>
    <t>151712</t>
  </si>
  <si>
    <t>301606S</t>
  </si>
  <si>
    <t>UNITRONIC 300 S 6x16AWG</t>
  </si>
  <si>
    <t>301802S</t>
  </si>
  <si>
    <t>UNITRONIC 300 S 2x18AWG</t>
  </si>
  <si>
    <t>301803S</t>
  </si>
  <si>
    <t>UNITRONIC 300 S 3x18AWG</t>
  </si>
  <si>
    <t>301804S</t>
  </si>
  <si>
    <t>UNITRONIC 300 S 4x18AWG</t>
  </si>
  <si>
    <t>301825S</t>
  </si>
  <si>
    <t>UNITRONIC 300 S 25x18AWG</t>
  </si>
  <si>
    <t>302002S</t>
  </si>
  <si>
    <t>UNITRONIC 300 S 2XAWG20</t>
  </si>
  <si>
    <t>302004S</t>
  </si>
  <si>
    <t>UNITRONIC 300 S 4x20AWG</t>
  </si>
  <si>
    <t>302006S</t>
  </si>
  <si>
    <t>UNITRONIC 300 S 6x20AWG</t>
  </si>
  <si>
    <t>302206S</t>
  </si>
  <si>
    <t>UNITRONIC 300 S 6x22AWG</t>
  </si>
  <si>
    <t>0066202</t>
  </si>
  <si>
    <t>UNITRONIC LiYCY(TP) A 2X2XAWG26/7</t>
  </si>
  <si>
    <t>15191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301801STP</t>
  </si>
  <si>
    <t>UNITRONIC 300STP 1x2xAWG 18</t>
  </si>
  <si>
    <t>151913</t>
  </si>
  <si>
    <t>301802STP</t>
  </si>
  <si>
    <t>UNITRONIC 300STP 2x2xAWG 18</t>
  </si>
  <si>
    <t>301806STP</t>
  </si>
  <si>
    <t>UNITRONIC 300STP 6x2x18 AWG</t>
  </si>
  <si>
    <t>302002STP</t>
  </si>
  <si>
    <t>UNITRONIC 300STP 2x2x20 AWG</t>
  </si>
  <si>
    <t>302003STP</t>
  </si>
  <si>
    <t>UNITRONIC 300STP 3x2x20 AWG</t>
  </si>
  <si>
    <t>302006STP</t>
  </si>
  <si>
    <t>UNITRONIC 300STP 6x2x20 AWG</t>
  </si>
  <si>
    <t>302201STP</t>
  </si>
  <si>
    <t>UNITRONIC 300STP 1x2x22 AWG</t>
  </si>
  <si>
    <t>302203STP</t>
  </si>
  <si>
    <t>UNITRONIC 300 STP 3X2X22 AWG</t>
  </si>
  <si>
    <t>302206STP</t>
  </si>
  <si>
    <t>UNITRONIC 300STP 6x2x22 AWG</t>
  </si>
  <si>
    <t>302402STP</t>
  </si>
  <si>
    <t>UNITRONIC 300 STP 2x2x24AWG</t>
  </si>
  <si>
    <t>302403STP</t>
  </si>
  <si>
    <t>UNITRONIC 300 STP 3x2x24 AWG</t>
  </si>
  <si>
    <t>302406STP</t>
  </si>
  <si>
    <t>UNITRONIC 300 STP 6x2x24 AWG</t>
  </si>
  <si>
    <t>0012620</t>
  </si>
  <si>
    <t>UNITRONIC EB CY (TP) 2x2x0,75</t>
  </si>
  <si>
    <t>153111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40434</t>
  </si>
  <si>
    <t>UNITRONIC SENSOR P 4X0,34 DESINA</t>
  </si>
  <si>
    <t>170010</t>
  </si>
  <si>
    <t>2170203</t>
  </si>
  <si>
    <t>UNITRONIC BUS LD 1x2x0,22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1</t>
  </si>
  <si>
    <t>UNITRONIC SENSOR LifY11Y 4x0,34 BK</t>
  </si>
  <si>
    <t>7038862</t>
  </si>
  <si>
    <t>UNITRONIC SENSOR LifY11Y 5x0,25 BK</t>
  </si>
  <si>
    <t>7038864</t>
  </si>
  <si>
    <t>UNITRONIC SENSOR FD Li9Y11Y 3X0,34</t>
  </si>
  <si>
    <t>7038865</t>
  </si>
  <si>
    <t>UNITRONIC SENSOR FD Li9Y11Y 4X0,34</t>
  </si>
  <si>
    <t>7038867</t>
  </si>
  <si>
    <t>UNITRONIC SENSOR FD Li9Y11Y 5X0,25</t>
  </si>
  <si>
    <t>7038868</t>
  </si>
  <si>
    <t>UNITRONIC SENSOR FD Li9Y11Y 8X0,25</t>
  </si>
  <si>
    <t>7038880</t>
  </si>
  <si>
    <t>UNITRONIC SENSOR Li9Y11Y 3X0,75+4x0,34UL</t>
  </si>
  <si>
    <t>7038881</t>
  </si>
  <si>
    <t>UNITRONIC SENSOR Li9Y11Y 3X1,0+8x0,5UL</t>
  </si>
  <si>
    <t>7038882</t>
  </si>
  <si>
    <t>UNITRONIC SENSOR Li9Y11Y 3x1,0+16x0,5UL</t>
  </si>
  <si>
    <t>7038885</t>
  </si>
  <si>
    <t>UNITRONIC SENSOR FD Li9YC11Y 3x0,34</t>
  </si>
  <si>
    <t>7038886</t>
  </si>
  <si>
    <t>UNITRONIC SENSOR FD Li9YC11Y 4x0,34</t>
  </si>
  <si>
    <t>7038887</t>
  </si>
  <si>
    <t>UNITRONIC SENSOR FD Li9YC11Y 5x0,34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2170220</t>
  </si>
  <si>
    <t>UNITRONIC BUS PB 1X2X0,64</t>
  </si>
  <si>
    <t>170011</t>
  </si>
  <si>
    <t>2170620</t>
  </si>
  <si>
    <t>UNITRONIC BUS PB ROBUST 1X2X0,64</t>
  </si>
  <si>
    <t>2170310</t>
  </si>
  <si>
    <t>UNITRONIC BUS PB Y 7-W FC BK</t>
  </si>
  <si>
    <t>170012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170013</t>
  </si>
  <si>
    <t>2170333</t>
  </si>
  <si>
    <t>UNITRONIC BUS PB PE FC 1X2X0,64</t>
  </si>
  <si>
    <t>2170225</t>
  </si>
  <si>
    <t>UNITRONIC BUS PB COMBI 7-W 1X2X0,64+3X1</t>
  </si>
  <si>
    <t>170014</t>
  </si>
  <si>
    <t>2170234</t>
  </si>
  <si>
    <t>UNITRONIC BUS PA 1x2x1.3 BU</t>
  </si>
  <si>
    <t>170015</t>
  </si>
  <si>
    <t>2170235</t>
  </si>
  <si>
    <t>UNITRONIC BUS PA 1x2x1.3 BK</t>
  </si>
  <si>
    <t>2170248</t>
  </si>
  <si>
    <t>UNITRONIC BUS PA ARM 1x2x1</t>
  </si>
  <si>
    <t>2170334</t>
  </si>
  <si>
    <t>UNITRONIC BUS PA FC (BU) 1X2X0,8</t>
  </si>
  <si>
    <t>2170335</t>
  </si>
  <si>
    <t>UNITRONIC BUS PA FC (BK) 1X2X0,8</t>
  </si>
  <si>
    <t>2170226</t>
  </si>
  <si>
    <t>UNITRONIC BUS PB H 7-W 1X2X0,64</t>
  </si>
  <si>
    <t>170111</t>
  </si>
  <si>
    <t>2170326</t>
  </si>
  <si>
    <t>UNITRONIC BUS PB H FC 1X2X0,64</t>
  </si>
  <si>
    <t>2170330</t>
  </si>
  <si>
    <t>UNITRONIC BUS PB P FC 1X2X0,64</t>
  </si>
  <si>
    <t>2170337</t>
  </si>
  <si>
    <t>UNITRONIC BUS L2/FIP-H 7-WIRE 1x2x0,64BU</t>
  </si>
  <si>
    <t>2170223</t>
  </si>
  <si>
    <t>UNITRONIC BUS PB Yv 1X2X0,64</t>
  </si>
  <si>
    <t>170210</t>
  </si>
  <si>
    <t>2170323</t>
  </si>
  <si>
    <t>UNITRONIC BUS PB BURIAL FC 1X2X0,64</t>
  </si>
  <si>
    <t>2170236</t>
  </si>
  <si>
    <t>UNITRONIC BUS PB YY 1X2X0,64</t>
  </si>
  <si>
    <t>170211</t>
  </si>
  <si>
    <t>2170247</t>
  </si>
  <si>
    <t>UNITRONIC BUS PB ARM 1X2X0,65</t>
  </si>
  <si>
    <t>2170630</t>
  </si>
  <si>
    <t>UNITRONIC BUS PB 105 1X2X0,64</t>
  </si>
  <si>
    <t>170310</t>
  </si>
  <si>
    <t>2170635</t>
  </si>
  <si>
    <t>UNITRONIC BUS PB 105 plus 1X2X0,64</t>
  </si>
  <si>
    <t>3031981</t>
  </si>
  <si>
    <t>UNITRONIC BUS PB HEAT 180 1X(2X0,64)</t>
  </si>
  <si>
    <t>170311</t>
  </si>
  <si>
    <t>2170222</t>
  </si>
  <si>
    <t>UNITRONIC BUS PB FD P 1X2X0,64</t>
  </si>
  <si>
    <t>17041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170411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171010</t>
  </si>
  <si>
    <t>2170820</t>
  </si>
  <si>
    <t>UNITRONIC BUS PB FC 1X2X0,64</t>
  </si>
  <si>
    <t>2170856</t>
  </si>
  <si>
    <t>UNITRONIC BUS PB TRAY 1x2x0,64</t>
  </si>
  <si>
    <t>2170322</t>
  </si>
  <si>
    <t>UNITRONIC BUS PB FD P FC 1X2X0,64</t>
  </si>
  <si>
    <t>171410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8</t>
  </si>
  <si>
    <t>UNITRONIC BUS IBS P COMBI 3X2X0,22+3X1</t>
  </si>
  <si>
    <t>172011</t>
  </si>
  <si>
    <t>2170349</t>
  </si>
  <si>
    <t>UNITRONIC BUS IBS P COMBI 3X2X0,22+3X1YE</t>
  </si>
  <si>
    <t>2170207</t>
  </si>
  <si>
    <t>UNITRONIC BUS IBS Yv 3X2X0,22</t>
  </si>
  <si>
    <t>172210</t>
  </si>
  <si>
    <t>2170217</t>
  </si>
  <si>
    <t>UNITRONIC BUS IBS Yv COMBI 3X2X0,22+3X1</t>
  </si>
  <si>
    <t>172211</t>
  </si>
  <si>
    <t>2170216</t>
  </si>
  <si>
    <t>UNITRONIC BUS IBS FD P 3X2X0,25</t>
  </si>
  <si>
    <t>172510</t>
  </si>
  <si>
    <t>2170218</t>
  </si>
  <si>
    <t>UNITR. BUS IBS FD P COMBI 3X2X0,25+3X1</t>
  </si>
  <si>
    <t>172511</t>
  </si>
  <si>
    <t>2170818</t>
  </si>
  <si>
    <t>UNITR. BUS IBS FD P COMBI A 3X2X0,25+3X1</t>
  </si>
  <si>
    <t>2170206</t>
  </si>
  <si>
    <t>UNITRONIC BUS IBS 3x2x0,22</t>
  </si>
  <si>
    <t>173010</t>
  </si>
  <si>
    <t>2170209</t>
  </si>
  <si>
    <t>UNITRONIC BUS IBS A 3X2X0,22</t>
  </si>
  <si>
    <t>2170350</t>
  </si>
  <si>
    <t>UNITRONIC BUS FF 3</t>
  </si>
  <si>
    <t>17411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174210</t>
  </si>
  <si>
    <t>2170370</t>
  </si>
  <si>
    <t>UNITRONIC BUS CC FD P FRNC 3x1xAWG20</t>
  </si>
  <si>
    <t>2170230</t>
  </si>
  <si>
    <t>UNITRONIC BUS ASI (TPE) 2X1,5 YE</t>
  </si>
  <si>
    <t>174510</t>
  </si>
  <si>
    <t>2170231</t>
  </si>
  <si>
    <t>UNITRONIC BUS ASI (TPE) 2x1,5 BK</t>
  </si>
  <si>
    <t>2170232</t>
  </si>
  <si>
    <t>UNITRONIC BUS ASI (TPE) 2X1,5 RD</t>
  </si>
  <si>
    <t>2170830</t>
  </si>
  <si>
    <t>UNITRONIC BUS ASI FD (TPE) A 2X1,5 YE</t>
  </si>
  <si>
    <t>174511</t>
  </si>
  <si>
    <t>2170831</t>
  </si>
  <si>
    <t>UNITRONIC BUS ASI FD (TPE) A 2X1,5 BK</t>
  </si>
  <si>
    <t>2170228</t>
  </si>
  <si>
    <t>UNITRONIC BUS ASI (G) 2x1,5 YE</t>
  </si>
  <si>
    <t>17461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174712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174810</t>
  </si>
  <si>
    <t>2170843</t>
  </si>
  <si>
    <t>UNITRONIC BUS ASI (PVC) A 2X1,5 BK</t>
  </si>
  <si>
    <t>2170844</t>
  </si>
  <si>
    <t>UNITRONIC BUS ASI (PVC) A 2X1,5 RD</t>
  </si>
  <si>
    <t>2170260</t>
  </si>
  <si>
    <t>UNITRONIC BUS CAN 1X2X0,22</t>
  </si>
  <si>
    <t>17501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17511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175210</t>
  </si>
  <si>
    <t>2170385</t>
  </si>
  <si>
    <t>UNITRONIC BUS HEAT 6722 1x4x0,25</t>
  </si>
  <si>
    <t>1753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175510</t>
  </si>
  <si>
    <t>2170343</t>
  </si>
  <si>
    <t>UNITRONIC BUS DN THIN Y</t>
  </si>
  <si>
    <t>2170340</t>
  </si>
  <si>
    <t>UNITRONIC BUS DN THICK FRNC</t>
  </si>
  <si>
    <t>175511</t>
  </si>
  <si>
    <t>2170342</t>
  </si>
  <si>
    <t>UNITRONIC BUS DN THICK Y</t>
  </si>
  <si>
    <t>2170345</t>
  </si>
  <si>
    <t>UNITRONIC BUS DN THIN FD P</t>
  </si>
  <si>
    <t>175610</t>
  </si>
  <si>
    <t>2170347</t>
  </si>
  <si>
    <t>UNITRONIC BUS DN THIN FD Y</t>
  </si>
  <si>
    <t>2170344</t>
  </si>
  <si>
    <t>UNITRONIC BUS DN THICK FD P</t>
  </si>
  <si>
    <t>175611</t>
  </si>
  <si>
    <t>2170346</t>
  </si>
  <si>
    <t>UNITRONIC BUS DN THICK FD Y</t>
  </si>
  <si>
    <t>2170240</t>
  </si>
  <si>
    <t>UNITRONIC BUS EIB 2X2X0,8</t>
  </si>
  <si>
    <t>176010</t>
  </si>
  <si>
    <t>2170242</t>
  </si>
  <si>
    <t>UNITRONIC BUS EIB COMBI 2X2X0,8+3X1,5</t>
  </si>
  <si>
    <t>176011</t>
  </si>
  <si>
    <t>2170241</t>
  </si>
  <si>
    <t>UNITRONIC BUS EIB H 2X2X0,8</t>
  </si>
  <si>
    <t>176110</t>
  </si>
  <si>
    <t>2170295</t>
  </si>
  <si>
    <t>UNITRONIC BUS SAFETY 3x0,75</t>
  </si>
  <si>
    <t>176510</t>
  </si>
  <si>
    <t>2170885</t>
  </si>
  <si>
    <t>UNITRONIC BUS SAFETY FD P 3X0,75</t>
  </si>
  <si>
    <t>176511</t>
  </si>
  <si>
    <t>2170561</t>
  </si>
  <si>
    <t>UNITRONIC BUS IS PUR 2x6+2x2,5+1x4x0,5</t>
  </si>
  <si>
    <t>177100</t>
  </si>
  <si>
    <t>2170562</t>
  </si>
  <si>
    <t>UNITRONIC BUS IS PVC 1x4x0,5</t>
  </si>
  <si>
    <t>2170560</t>
  </si>
  <si>
    <t>UNITRONIC BUS IS PVC 2x6+2x2,5+1x4x0,5</t>
  </si>
  <si>
    <t>177101</t>
  </si>
  <si>
    <t>2173000</t>
  </si>
  <si>
    <t>UNITRONIC TRAIN MVB 1x2x0,5</t>
  </si>
  <si>
    <t>1772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177201</t>
  </si>
  <si>
    <t>2170879</t>
  </si>
  <si>
    <t>ETHERLINE TRAY ER PN Y FC 2x2x22</t>
  </si>
  <si>
    <t>178000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178201</t>
  </si>
  <si>
    <t>2170280</t>
  </si>
  <si>
    <t>ETHERLINE H CAT. 5e 2x2x24/1AWG</t>
  </si>
  <si>
    <t>178202</t>
  </si>
  <si>
    <t>2170450</t>
  </si>
  <si>
    <t>ETHERLINE TRAY Cat.5e Y 4x22AWG/4pr</t>
  </si>
  <si>
    <t>178300</t>
  </si>
  <si>
    <t>2170297</t>
  </si>
  <si>
    <t>ETHERLINE P CAT.5e 4X2XAWG24/1</t>
  </si>
  <si>
    <t>178301</t>
  </si>
  <si>
    <t>2170296</t>
  </si>
  <si>
    <t>ETHERLINE H CAT.5e4X2XAWG24/1</t>
  </si>
  <si>
    <t>178302</t>
  </si>
  <si>
    <t>2170298</t>
  </si>
  <si>
    <t>ETHERLINE H-H CAT.5e 4X2XAWG24/1</t>
  </si>
  <si>
    <t>2170886</t>
  </si>
  <si>
    <t>ETHERLINE PN Cat.5 Y FLEX FC</t>
  </si>
  <si>
    <t>178400</t>
  </si>
  <si>
    <t>2170284</t>
  </si>
  <si>
    <t>ETHERLINE P FLEX CAT5E 2X2XAWG26</t>
  </si>
  <si>
    <t>178601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 2x2x26/7AWG</t>
  </si>
  <si>
    <t>178602</t>
  </si>
  <si>
    <t>2170486</t>
  </si>
  <si>
    <t>ETHERLINE Y Flex CAT.5e 4X2XAWG26/7</t>
  </si>
  <si>
    <t>178700</t>
  </si>
  <si>
    <t>2170300</t>
  </si>
  <si>
    <t>ETHERLINE P Flex CAT.5e 4X2XAWG26/7</t>
  </si>
  <si>
    <t>178701</t>
  </si>
  <si>
    <t>2170299</t>
  </si>
  <si>
    <t>ETHERLINE H FLEX CAT.5e 4X2XAWG26/7</t>
  </si>
  <si>
    <t>178702</t>
  </si>
  <si>
    <t>2170433</t>
  </si>
  <si>
    <t>ETHERLINE P EC FD Cat.5e</t>
  </si>
  <si>
    <t>178801</t>
  </si>
  <si>
    <t>2170894</t>
  </si>
  <si>
    <t>ETHERLINE FD P FC CAT5 2x2xAWG22</t>
  </si>
  <si>
    <t>2170289</t>
  </si>
  <si>
    <t>ETHERLINE FD P Cat.5e 2x2x26/19AWG</t>
  </si>
  <si>
    <t>179001</t>
  </si>
  <si>
    <t>2170489</t>
  </si>
  <si>
    <t>ETHERLINE FD P CAT5e 4X2XAWG26</t>
  </si>
  <si>
    <t>179101</t>
  </si>
  <si>
    <t>CE217489</t>
  </si>
  <si>
    <t>ETHERLINE FD P BK CAT.5</t>
  </si>
  <si>
    <t>2170451</t>
  </si>
  <si>
    <t>ETHERLINE ROBUST PN Cat.5</t>
  </si>
  <si>
    <t>179202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496</t>
  </si>
  <si>
    <t>ETHERLINE Cat.5 ARM</t>
  </si>
  <si>
    <t>179203</t>
  </si>
  <si>
    <t>2170581</t>
  </si>
  <si>
    <t>ETHERLINE Cat. 6A FL09YBC11Y 4x2x0,22sn</t>
  </si>
  <si>
    <t>179501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5</t>
  </si>
  <si>
    <t>ETHERLINE FIRE Cat.5e PH120 4x2x23/1 AWG</t>
  </si>
  <si>
    <t>179502</t>
  </si>
  <si>
    <t>2170488</t>
  </si>
  <si>
    <t>ETHERLINE FD P CAT.6 4X2XAWG26</t>
  </si>
  <si>
    <t>180101</t>
  </si>
  <si>
    <t>2170464</t>
  </si>
  <si>
    <t>ETHERLINE Cat. 6A Y</t>
  </si>
  <si>
    <t>181300</t>
  </si>
  <si>
    <t>2170467</t>
  </si>
  <si>
    <t>ETHERLINE Cat. 6A Y OG</t>
  </si>
  <si>
    <t>2170465</t>
  </si>
  <si>
    <t>ETHERLINE Cat. 6A P</t>
  </si>
  <si>
    <t>181301</t>
  </si>
  <si>
    <t>2170466</t>
  </si>
  <si>
    <t>ETHERLINE Cat. 6A H</t>
  </si>
  <si>
    <t>181302</t>
  </si>
  <si>
    <t>2170930</t>
  </si>
  <si>
    <t>ETHERLINE PN Cat.6A Y FLEX 4x2x23/7</t>
  </si>
  <si>
    <t>181400</t>
  </si>
  <si>
    <t>2170931</t>
  </si>
  <si>
    <t>ETHERLINE PN Cat.6A FRNC FLEX 4x2x23/7</t>
  </si>
  <si>
    <t>181402</t>
  </si>
  <si>
    <t>2170485</t>
  </si>
  <si>
    <t>ETHERLINE FD CAT.6A 4X2X24/7AWG</t>
  </si>
  <si>
    <t>181600</t>
  </si>
  <si>
    <t>2170484</t>
  </si>
  <si>
    <t>ETHERLINE FD P CAT.6A 4X2X24/7AWG</t>
  </si>
  <si>
    <t>181601</t>
  </si>
  <si>
    <t>2170482</t>
  </si>
  <si>
    <t>ETHERLINE TORSION Y CAT6A 4X2XAWG24/7</t>
  </si>
  <si>
    <t>181800</t>
  </si>
  <si>
    <t>2170483</t>
  </si>
  <si>
    <t>ETHERLINE TORSION P CAT6A 4X2XAWG24/7</t>
  </si>
  <si>
    <t>181801</t>
  </si>
  <si>
    <t>2170474</t>
  </si>
  <si>
    <t>ETHERLINE Cat. 7 Y</t>
  </si>
  <si>
    <t>182100</t>
  </si>
  <si>
    <t>2170475</t>
  </si>
  <si>
    <t>ETHERLINE Cat. 7 P</t>
  </si>
  <si>
    <t>182101</t>
  </si>
  <si>
    <t>2170476</t>
  </si>
  <si>
    <t>ETHERLINE H Cat. 7 H</t>
  </si>
  <si>
    <t>182102</t>
  </si>
  <si>
    <t>2170453</t>
  </si>
  <si>
    <t>ETHERLINE ROBUST Cat.7 FLEX</t>
  </si>
  <si>
    <t>182202</t>
  </si>
  <si>
    <t>2170456</t>
  </si>
  <si>
    <t>ETHERLINE ROBUST FR Cat.7 FLEX</t>
  </si>
  <si>
    <t>2170934</t>
  </si>
  <si>
    <t>ETHERLINE Cat.7 FLEX 4x2x26/7</t>
  </si>
  <si>
    <t>182301</t>
  </si>
  <si>
    <t>2170481</t>
  </si>
  <si>
    <t>ETHERLINE TORSION Cat.7</t>
  </si>
  <si>
    <t>182401</t>
  </si>
  <si>
    <t>2170452</t>
  </si>
  <si>
    <t>ETHERLINE ROBUST PN Cat.7</t>
  </si>
  <si>
    <t>182602</t>
  </si>
  <si>
    <t>2170455</t>
  </si>
  <si>
    <t>ETHERLINE ROBUST PN FR Cat.7</t>
  </si>
  <si>
    <t>2170906</t>
  </si>
  <si>
    <t>ETHERLINE TRAIN FLEX Cat.5e 1x4x22/7 PE</t>
  </si>
  <si>
    <t>1840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0034171</t>
  </si>
  <si>
    <t>J-2Y(ST)Y...ST III BD 2X2X0,6</t>
  </si>
  <si>
    <t>21101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211012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211014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21151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21201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155</t>
  </si>
  <si>
    <t>A-2Y(L)2Y...ST III BD 30x2x0,8</t>
  </si>
  <si>
    <t>1591028</t>
  </si>
  <si>
    <t>A-2YF(L)2Y...ST III BD 2x2x0,6</t>
  </si>
  <si>
    <t>212011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212111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212211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RE-2Y(ST)Yv 1x2x0,5 BU</t>
  </si>
  <si>
    <t>212511</t>
  </si>
  <si>
    <t>0032401</t>
  </si>
  <si>
    <t>RE-2Y(ST)Yv 2x2x0,5 BU</t>
  </si>
  <si>
    <t>0032411</t>
  </si>
  <si>
    <t>RE-2Y(ST)Yv 1x2x0,5 BK</t>
  </si>
  <si>
    <t>0032412</t>
  </si>
  <si>
    <t>RE-2Y(ST)Yv 2x2x0,5 BK</t>
  </si>
  <si>
    <t>0032413</t>
  </si>
  <si>
    <t>RE-2Y(ST)Yv 4x2x0,5 BK</t>
  </si>
  <si>
    <t>0032415</t>
  </si>
  <si>
    <t>RE-2Y(ST)Yv 10x2x0,5 BK</t>
  </si>
  <si>
    <t>0032418</t>
  </si>
  <si>
    <t>RE-2Y(ST)YV 20x2x0,5 BK</t>
  </si>
  <si>
    <t>0032420</t>
  </si>
  <si>
    <t>RE-2Y(ST)Yv 36x2x0,5 BK</t>
  </si>
  <si>
    <t>0032421</t>
  </si>
  <si>
    <t>RE-2Y(ST)Yv 48x2x0,5 BK</t>
  </si>
  <si>
    <t>0032422</t>
  </si>
  <si>
    <t>RE-2Y(ST)Yv 1x2x1,3 BU</t>
  </si>
  <si>
    <t>0032423</t>
  </si>
  <si>
    <t>RE-2Y(ST)Yv 2x2x1,3 BU</t>
  </si>
  <si>
    <t>0032424</t>
  </si>
  <si>
    <t>RE-2Y(ST)Yv 4x2x1,3 BU</t>
  </si>
  <si>
    <t>0032428</t>
  </si>
  <si>
    <t>RE-2Y(ST)Yv 24x2x1,3 BU</t>
  </si>
  <si>
    <t>0032430</t>
  </si>
  <si>
    <t>RE-2Y(ST)Yv 1x2x1,3 BK</t>
  </si>
  <si>
    <t>0032431</t>
  </si>
  <si>
    <t>RE-2Y(ST)Yv 2x2x1,3 BK</t>
  </si>
  <si>
    <t>0032432</t>
  </si>
  <si>
    <t>RE-2Y(ST)Yv 4x2x1,3 BK</t>
  </si>
  <si>
    <t>0032433</t>
  </si>
  <si>
    <t>RE-2Y(ST)Yv 8x2x1,3 BK</t>
  </si>
  <si>
    <t>0032434</t>
  </si>
  <si>
    <t>RE-2Y(ST)Yv 12x2x1,3 BK</t>
  </si>
  <si>
    <t>0032436</t>
  </si>
  <si>
    <t>RE-2Y(ST)Yv 24x2x1,3 BK</t>
  </si>
  <si>
    <t>0032438</t>
  </si>
  <si>
    <t>RE-2Y(ST)Yv PiMF 2x2x0,5 BU</t>
  </si>
  <si>
    <t>212512</t>
  </si>
  <si>
    <t>0032442</t>
  </si>
  <si>
    <t>RE-2Y(ST)Yv PiMF 12x2x0,5 BU</t>
  </si>
  <si>
    <t>0032448</t>
  </si>
  <si>
    <t>RE-2Y(ST)Yv PiMF 2x2x0,5 BK</t>
  </si>
  <si>
    <t>0032449</t>
  </si>
  <si>
    <t>RE-2Y(ST)Yv PiMF 4x2x0,5 BK</t>
  </si>
  <si>
    <t>0032450</t>
  </si>
  <si>
    <t>RE-2Y(ST)Yv PiMF 8x2x0,5 BK</t>
  </si>
  <si>
    <t>0032451</t>
  </si>
  <si>
    <t>RE-2Y(ST)Yv PiMF 10x2x0,5 BK</t>
  </si>
  <si>
    <t>0032453</t>
  </si>
  <si>
    <t>RE-2Y(ST)Yv PiMF 16x2x0,5 BK</t>
  </si>
  <si>
    <t>0032458</t>
  </si>
  <si>
    <t>RE-2Y(ST)Yv PiMF 2x2x1,3 BU</t>
  </si>
  <si>
    <t>0032464</t>
  </si>
  <si>
    <t>RE-2Y(ST)Yv PiMF 2x2x1,3 BK</t>
  </si>
  <si>
    <t>0032465</t>
  </si>
  <si>
    <t>RE-2Y(ST)Yv PiMF 4x2x1,3 BK</t>
  </si>
  <si>
    <t>0032466</t>
  </si>
  <si>
    <t>RE-2Y(ST)Yv PiMF 8x2x1,3 BK</t>
  </si>
  <si>
    <t>0032467</t>
  </si>
  <si>
    <t>RE-2Y(ST)Yv PiMF 12x2x1,3 BK</t>
  </si>
  <si>
    <t>0032470</t>
  </si>
  <si>
    <t>RD-Y(ST)Y 2x2x0,5 GY</t>
  </si>
  <si>
    <t>21261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21301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213011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TP CAT.5e 4x2x24 AWG</t>
  </si>
  <si>
    <t>22021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38</t>
  </si>
  <si>
    <t>UNITRONIC LAN 200 SF/UTP Cat.5e LSZH</t>
  </si>
  <si>
    <t>220211</t>
  </si>
  <si>
    <t>2170139</t>
  </si>
  <si>
    <t>UNITRONIC LAN 200 SF/UTP Cat.5eLSZH FLEX</t>
  </si>
  <si>
    <t>2170143</t>
  </si>
  <si>
    <t>UNITRONIC LAN 500 S/FTP Cat.6A</t>
  </si>
  <si>
    <t>220212</t>
  </si>
  <si>
    <t>2170186</t>
  </si>
  <si>
    <t>UNITRONIC LAN 250 U/UTP Cat.6</t>
  </si>
  <si>
    <t>2170193</t>
  </si>
  <si>
    <t>UNITRONIC LAN 250 U/UTP Cat.6 LSZH</t>
  </si>
  <si>
    <t>220213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144</t>
  </si>
  <si>
    <t>UNITRONIC LAN 600 S/FTP CAT7 Y FLEX</t>
  </si>
  <si>
    <t>220215</t>
  </si>
  <si>
    <t>2170197</t>
  </si>
  <si>
    <t>UNITRONIC LAN 1000 S/FTP Cat.7 PE</t>
  </si>
  <si>
    <t>2170198</t>
  </si>
  <si>
    <t>UNITRONIC LAN 1000 S/FTP Cat.7 (L)PE</t>
  </si>
  <si>
    <t>2170142</t>
  </si>
  <si>
    <t>UNITRONIC LAN 600 S/FTP Cat.7 LSZH Flex</t>
  </si>
  <si>
    <t>220216</t>
  </si>
  <si>
    <t>2170199</t>
  </si>
  <si>
    <t>UNITRONIC LAN 1500 S/FTP Cat.7A LSZH</t>
  </si>
  <si>
    <t>2170614</t>
  </si>
  <si>
    <t>UNITRONIC LAN 1000 S/FTP Cat.7 LSZH</t>
  </si>
  <si>
    <t>2170615</t>
  </si>
  <si>
    <t>UNITRONIC LAN 1200 S/FTP Cat.7A LSZH</t>
  </si>
  <si>
    <t>2170618</t>
  </si>
  <si>
    <t>UNITRONIC LAN 1200 S/FTP Cat.7A duplex</t>
  </si>
  <si>
    <t>2170634</t>
  </si>
  <si>
    <t>UNITRONIC LAN 1000 S/FTP Cat.7 duplex</t>
  </si>
  <si>
    <t>2170172</t>
  </si>
  <si>
    <t>UNITRONIC LAN 200 F/UTP Cat.5eLSZH FLEX</t>
  </si>
  <si>
    <t>220310</t>
  </si>
  <si>
    <t>21700810</t>
  </si>
  <si>
    <t>UNITRONIC LAN PATCH COLOR GY 1m</t>
  </si>
  <si>
    <t>21700825</t>
  </si>
  <si>
    <t>UNITRONIC LAN PATCH COLOR GY 2,5m</t>
  </si>
  <si>
    <t>21700850</t>
  </si>
  <si>
    <t>UNITRONIC LAN PATCH COLOR GY 5m</t>
  </si>
  <si>
    <t>21700860</t>
  </si>
  <si>
    <t>UNITRONIC LAN PATCH COLOR GY 10m</t>
  </si>
  <si>
    <t>2170000</t>
  </si>
  <si>
    <t>Coaxial - RG 58 C/U</t>
  </si>
  <si>
    <t>22101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40</t>
  </si>
  <si>
    <t>UNITRONIC LAN TYP 1A 600 MHz 2x2x0,64</t>
  </si>
  <si>
    <t>2170050</t>
  </si>
  <si>
    <t>UNITRONIC TWINAX 105 Ohm 2x20AWG</t>
  </si>
  <si>
    <t>2170056</t>
  </si>
  <si>
    <t>MULTI-KOAXIAL-KABEL 2XRG 59 B/U</t>
  </si>
  <si>
    <t>221011</t>
  </si>
  <si>
    <t>0034245</t>
  </si>
  <si>
    <t>KOAXIAL-KABEL RGB CY 3XKX0,4/1,8+3X0,25</t>
  </si>
  <si>
    <t>221012</t>
  </si>
  <si>
    <t>0034246</t>
  </si>
  <si>
    <t>KOAXIAL-KABEL RGB DY 5xKx0,4/1,8</t>
  </si>
  <si>
    <t>0034247</t>
  </si>
  <si>
    <t>KOAXIAL-KABEL RGB FD 3xKx0,6L/2,4</t>
  </si>
  <si>
    <t>221110</t>
  </si>
  <si>
    <t>27600104</t>
  </si>
  <si>
    <t>HITRONIC HQN1500 4G 62,5/125 OM1</t>
  </si>
  <si>
    <t>23000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30031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3003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30101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30210</t>
  </si>
  <si>
    <t>26609912</t>
  </si>
  <si>
    <t>HITRONIC HVN-Mini500 1x12E 9/125 OS2</t>
  </si>
  <si>
    <t>230801</t>
  </si>
  <si>
    <t>26609924</t>
  </si>
  <si>
    <t>HITRONIC HVN-Mini500 2x12E 9/125 OS2</t>
  </si>
  <si>
    <t>26609944</t>
  </si>
  <si>
    <t>HITRONIC HVN-Micro1500 12x12E 9/125 OS2</t>
  </si>
  <si>
    <t>26609948</t>
  </si>
  <si>
    <t>HITRONIC HVN-Mini500 4x12E 9/125 OS2</t>
  </si>
  <si>
    <t>26609972</t>
  </si>
  <si>
    <t>HITRONIC HVN-Mini500 6x12E 9/125 OS2</t>
  </si>
  <si>
    <t>27920212</t>
  </si>
  <si>
    <t>HITRONIC HQW-Plus3000 12G 50/125 OM2</t>
  </si>
  <si>
    <t>231101</t>
  </si>
  <si>
    <t>27920912</t>
  </si>
  <si>
    <t>HITRONIC HQW-Plus3000 12E 9/125 OS2</t>
  </si>
  <si>
    <t>26640912</t>
  </si>
  <si>
    <t>HITRONIC HQA800 6x2E 9/125 OS2</t>
  </si>
  <si>
    <t>232001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01924</t>
  </si>
  <si>
    <t>HITRONIC HVN1500 2x12E 9/125 OS2</t>
  </si>
  <si>
    <t>240001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4010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G 50/125 OM4</t>
  </si>
  <si>
    <t>27500408</t>
  </si>
  <si>
    <t>HITRONIC HUW1500 8G 50/125 OM4</t>
  </si>
  <si>
    <t>27500412</t>
  </si>
  <si>
    <t>HITRONIC HUW1500 12G 50/125 OM4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4030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300102</t>
  </si>
  <si>
    <t>HITRONIC HRM-FD800 2G 62,5/125 OM1</t>
  </si>
  <si>
    <t>24400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4410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44201</t>
  </si>
  <si>
    <t>26610106</t>
  </si>
  <si>
    <t>HITRONIC HDM600 6G 62,5/125 OM1</t>
  </si>
  <si>
    <t>26610108</t>
  </si>
  <si>
    <t>HITRONIC HDM700 8G 62,5/125 OM1</t>
  </si>
  <si>
    <t>26610112</t>
  </si>
  <si>
    <t>HITRONIC HDM700 12G 62.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4450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4510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53112686</t>
  </si>
  <si>
    <t>SKINTOP CLICK M16 RAL 7035 LGY</t>
  </si>
  <si>
    <t>249001</t>
  </si>
  <si>
    <t>53112687</t>
  </si>
  <si>
    <t>SKINTOP CLICK M20 RAL 7035 LGY</t>
  </si>
  <si>
    <t>53112688</t>
  </si>
  <si>
    <t>SKINTOP CLICK M25 RAL 7035 LGY</t>
  </si>
  <si>
    <t>53112689</t>
  </si>
  <si>
    <t>SKINTOP CLICK-R M16 RAL 7035 LGY</t>
  </si>
  <si>
    <t>53112690</t>
  </si>
  <si>
    <t>SKINTOP CLICK-R M20 RAL 7035 LGY</t>
  </si>
  <si>
    <t>53112691</t>
  </si>
  <si>
    <t>SKINTOP CLICK-R M25 RAL 7035 LGY</t>
  </si>
  <si>
    <t>53112692</t>
  </si>
  <si>
    <t>SKINTOP CLICK M12 RAL 7035 LGY</t>
  </si>
  <si>
    <t>53112694</t>
  </si>
  <si>
    <t>SKINTOP CLICK M32 RAL 7035 LGY</t>
  </si>
  <si>
    <t>53112876</t>
  </si>
  <si>
    <t>SKINTOP CLICK M16 RAL 7001 GY</t>
  </si>
  <si>
    <t>53112877</t>
  </si>
  <si>
    <t>SKINTOP CLICK M20 RAL 7001 GY</t>
  </si>
  <si>
    <t>53112878</t>
  </si>
  <si>
    <t>SKINTOP CLICK M25 RAL 7001 GY</t>
  </si>
  <si>
    <t>53112879</t>
  </si>
  <si>
    <t>SKINTOP CLICK-R M16 RAL 7001 GY</t>
  </si>
  <si>
    <t>53112880</t>
  </si>
  <si>
    <t>SKINTOP CLICK-R M20 RAL 7001 GY</t>
  </si>
  <si>
    <t>53112881</t>
  </si>
  <si>
    <t>SKINTOP CLICK-R M25 RAL 7001 GY</t>
  </si>
  <si>
    <t>53112882</t>
  </si>
  <si>
    <t>SKINTOP CLICK M16 RAL 9005 BK</t>
  </si>
  <si>
    <t>53112883</t>
  </si>
  <si>
    <t>SKINTOP CLICK M20 RAL 9005 BK</t>
  </si>
  <si>
    <t>53112884</t>
  </si>
  <si>
    <t>SKINTOP CLICK M25 RAL 9005 BK</t>
  </si>
  <si>
    <t>53112885</t>
  </si>
  <si>
    <t>SKINTOP CLICK-R M16 RAL 9005 BK</t>
  </si>
  <si>
    <t>53112886</t>
  </si>
  <si>
    <t>SKINTOP CLICK-R M20 RAL 9005 BK</t>
  </si>
  <si>
    <t>53112887</t>
  </si>
  <si>
    <t>SKINTOP CLICK-R M25 RAL 9005 BK</t>
  </si>
  <si>
    <t>53112921</t>
  </si>
  <si>
    <t>SKINTOP CLICK M12 RAL 7001 GY</t>
  </si>
  <si>
    <t>53112922</t>
  </si>
  <si>
    <t>SKINTOP CLICK M32 RAL 7001 GY</t>
  </si>
  <si>
    <t>53112923</t>
  </si>
  <si>
    <t>SKINTOP CLICK M12 RAL 9005 BK</t>
  </si>
  <si>
    <t>53112924</t>
  </si>
  <si>
    <t>SKINTOP CLICK M32 RAL 9005 BK</t>
  </si>
  <si>
    <t>53112925</t>
  </si>
  <si>
    <t>SKINTOP CLICK-R M12 RAL 7035 LGY</t>
  </si>
  <si>
    <t>53112926</t>
  </si>
  <si>
    <t>SKINTOP CLICK-R M32 RAL 7035 LGY</t>
  </si>
  <si>
    <t>53112927</t>
  </si>
  <si>
    <t>SKINTOP CLICK-R M12 RAL 7001 GY</t>
  </si>
  <si>
    <t>53112928</t>
  </si>
  <si>
    <t>SKINTOP CLICK-R M32 RAL 7001 GY</t>
  </si>
  <si>
    <t>53112929</t>
  </si>
  <si>
    <t>SKINTOP CLICK-R M12 RAL 9005 BK</t>
  </si>
  <si>
    <t>53112931</t>
  </si>
  <si>
    <t>SKINTOP CLICK-R M32 RAL 9005 BK</t>
  </si>
  <si>
    <t>52109013</t>
  </si>
  <si>
    <t>SKINTOP CLICK BLK M16 RAL 7035 LGY</t>
  </si>
  <si>
    <t>249002</t>
  </si>
  <si>
    <t>52109014</t>
  </si>
  <si>
    <t>SKINTOP CLICK BLK M20 RAL 7035 LGY</t>
  </si>
  <si>
    <t>52109015</t>
  </si>
  <si>
    <t>SKINTOP CLICK BLK M25 RAL 7035 LGY</t>
  </si>
  <si>
    <t>53112695</t>
  </si>
  <si>
    <t>SKINTOP CLICK Sortimo T-BOXX</t>
  </si>
  <si>
    <t>53112888</t>
  </si>
  <si>
    <t>SKINTOP CLICK BS M 16 RAL 7035 LGY</t>
  </si>
  <si>
    <t>249004</t>
  </si>
  <si>
    <t>53112889</t>
  </si>
  <si>
    <t>SKINTOP CLICK BS M 20 RAL 7035 LGY</t>
  </si>
  <si>
    <t>53112890</t>
  </si>
  <si>
    <t>SKINTOP CLICK BS M 25 RAL 7035 LGY</t>
  </si>
  <si>
    <t>53112906</t>
  </si>
  <si>
    <t>SKINTOP CLICK BS M 16 RAL 7001 GY</t>
  </si>
  <si>
    <t>53112907</t>
  </si>
  <si>
    <t>SKINTOP CLICK BS M 20 RAL 7001 GY</t>
  </si>
  <si>
    <t>53112908</t>
  </si>
  <si>
    <t>SKINTOP CLICK BS M 25 RAL 7001 GY</t>
  </si>
  <si>
    <t>53112909</t>
  </si>
  <si>
    <t>SKINTOP CLICK BS M 16 RAL 9005 BK</t>
  </si>
  <si>
    <t>53112911</t>
  </si>
  <si>
    <t>SKINTOP CLICK BS M 20 RAL 9005 BK</t>
  </si>
  <si>
    <t>53112912</t>
  </si>
  <si>
    <t>SKINTOP CLICK BS M 25 RAL 9005 BK</t>
  </si>
  <si>
    <t>53112932</t>
  </si>
  <si>
    <t>SKINTOP CLICK BS M12 RAL 7035 LGY</t>
  </si>
  <si>
    <t>53112933</t>
  </si>
  <si>
    <t>SKINTOP CLICK BS M 32 RAL 7035 LGY</t>
  </si>
  <si>
    <t>53112934</t>
  </si>
  <si>
    <t>SKINTOP CLICK BS M 12 RAL 7001 GY</t>
  </si>
  <si>
    <t>53112935</t>
  </si>
  <si>
    <t>SKINTOP CLICK BS M 32 RAL 7001 GY</t>
  </si>
  <si>
    <t>53112936</t>
  </si>
  <si>
    <t>SKINTOP CLICK BS M 12 RAL 9005 BK</t>
  </si>
  <si>
    <t>53112937</t>
  </si>
  <si>
    <t>SKINTOP CLICK BS M 32 RAL 9005 BK</t>
  </si>
  <si>
    <t>53110068</t>
  </si>
  <si>
    <t>SKINTOP ST-M 12x1,5 SGY 10pc+counter nut</t>
  </si>
  <si>
    <t>250010</t>
  </si>
  <si>
    <t>53110069</t>
  </si>
  <si>
    <t>SKINTOP ST-M 16x1,5 SGY 10pc+counter nut</t>
  </si>
  <si>
    <t>53110070</t>
  </si>
  <si>
    <t>SKINTOP ST-M 20x1,5 SGY 10pc+counter nut</t>
  </si>
  <si>
    <t>53110071</t>
  </si>
  <si>
    <t>SKINTOP ST-M 25x1,5 SGY 10pc+counter nut</t>
  </si>
  <si>
    <t>53110072</t>
  </si>
  <si>
    <t>SKINTOP ST-M 32x1,5 SGY 5pc+counter nut</t>
  </si>
  <si>
    <t>53110073</t>
  </si>
  <si>
    <t>SKINTOP ST-M 40x1,5 SGY 5pc+counter nut</t>
  </si>
  <si>
    <t>53110074</t>
  </si>
  <si>
    <t>SKINTOP ST-M 50x1,5 SGY 5pc+counter nut</t>
  </si>
  <si>
    <t>53110075</t>
  </si>
  <si>
    <t>SKINTOP ST-M 63x1,5 SGY 5pc+counter nut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41</t>
  </si>
  <si>
    <t>SKINTOP ST-M 32x1,5 BK + O-Ring Perbunan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L3111000</t>
  </si>
  <si>
    <t>SKINTOP ST-M 12X1,5 Grey lose</t>
  </si>
  <si>
    <t>L3111010</t>
  </si>
  <si>
    <t>SKINTOP ST-M 16X1,5 grey lose</t>
  </si>
  <si>
    <t>L3111020</t>
  </si>
  <si>
    <t>SKINTOP ST-M 20X1,5 grey loose</t>
  </si>
  <si>
    <t>54110210</t>
  </si>
  <si>
    <t>SKINTOP HUTMUTTER M 16 RAL 9005</t>
  </si>
  <si>
    <t>250011</t>
  </si>
  <si>
    <t>54110220</t>
  </si>
  <si>
    <t>SKINTOP HUTMUTTER M 20 RAL 9005</t>
  </si>
  <si>
    <t>52017052</t>
  </si>
  <si>
    <t>SKINTOP ST-M 20X1,5 LGY + DIX 20250</t>
  </si>
  <si>
    <t>250012</t>
  </si>
  <si>
    <t>53111001</t>
  </si>
  <si>
    <t>SKINTOP ST-M 12x1,5 RAL 7001 + O-Ring</t>
  </si>
  <si>
    <t>53111011</t>
  </si>
  <si>
    <t>SKINTOP ST-M 16X1,5 RAL 7001 m. O-Ring</t>
  </si>
  <si>
    <t>53111021</t>
  </si>
  <si>
    <t>SKINTOP ST-M 20x1,5 RAL 7001 + O-Ring</t>
  </si>
  <si>
    <t>53111031</t>
  </si>
  <si>
    <t>SKINTOP ST-M 25x1,5 RAL 7001+O-Ring</t>
  </si>
  <si>
    <t>53111041</t>
  </si>
  <si>
    <t>SKINTOP ST-M 32x1,5 RAL 7001 + O-Ring</t>
  </si>
  <si>
    <t>53111334</t>
  </si>
  <si>
    <t>SKINTOP STR-M 25X1,5+SD-M BK RAL 9005</t>
  </si>
  <si>
    <t>53111511</t>
  </si>
  <si>
    <t>SKINTOP STR-M 16X1,5 RAL 7035 m. O-Ring</t>
  </si>
  <si>
    <t>53111526</t>
  </si>
  <si>
    <t>SKINTOP STR-M 20X1,5 RAL7035 m.PA-Stopf.</t>
  </si>
  <si>
    <t>53113129</t>
  </si>
  <si>
    <t>SKINTOP ST-M 20x1,5 RAL 7035+DIX 20353</t>
  </si>
  <si>
    <t>53010000</t>
  </si>
  <si>
    <t>SKINTOP ST-M ISO 12x1,5 XL BK</t>
  </si>
  <si>
    <t>250013</t>
  </si>
  <si>
    <t>53110030</t>
  </si>
  <si>
    <t>SKINTOP ST-M Sortimo T-BOXX</t>
  </si>
  <si>
    <t>53017010</t>
  </si>
  <si>
    <t>SKINTOP ST ISO M 16x1,5 RAL 7001 SGY</t>
  </si>
  <si>
    <t>250020</t>
  </si>
  <si>
    <t>53017030</t>
  </si>
  <si>
    <t>SKINTOP ST ISO M 20x1,5 RAL 7001 SGY</t>
  </si>
  <si>
    <t>53017040</t>
  </si>
  <si>
    <t>SKINTOP ST ISO M 25x1,5 RAL 7001 S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25011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700</t>
  </si>
  <si>
    <t>SKINTOP BS-M 12x1,5 RAL 9005 BK</t>
  </si>
  <si>
    <t>53111706</t>
  </si>
  <si>
    <t>SKINTOP BS-M 12x1,5 XL+O-Ring blac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017610</t>
  </si>
  <si>
    <t>SKINTOP BS ISO M 16x1,5 RAL 7001 SGY</t>
  </si>
  <si>
    <t>25012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250130</t>
  </si>
  <si>
    <t>53017430</t>
  </si>
  <si>
    <t>SKINTOP BT-M 20x1,5 RAL 7001 SGY</t>
  </si>
  <si>
    <t>53017440</t>
  </si>
  <si>
    <t>SKINTOP BT-M 25x1,5 RAL 7001 SGY</t>
  </si>
  <si>
    <t>54115200</t>
  </si>
  <si>
    <t>SKINTOP K-M 12x1,5 ATEX plus BK</t>
  </si>
  <si>
    <t>250211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4115400</t>
  </si>
  <si>
    <t>SKINTOP K-M 12x1,5 ATEX plus BU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3111407</t>
  </si>
  <si>
    <t>SKINTOP ST-HF M 12x1,5 RAL 7035 LGY</t>
  </si>
  <si>
    <t>250310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LGY</t>
  </si>
  <si>
    <t>250312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3500</t>
  </si>
  <si>
    <t>SKINTOP COLD M 12x1,5</t>
  </si>
  <si>
    <t>25040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4112331</t>
  </si>
  <si>
    <t>SKINTOP COLD-R M 16x1,5 SDR</t>
  </si>
  <si>
    <t>250401</t>
  </si>
  <si>
    <t>53113300</t>
  </si>
  <si>
    <t>SKINTOP SOLAR M12</t>
  </si>
  <si>
    <t>2505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3016010</t>
  </si>
  <si>
    <t>SKINTOP ST 3/8'' RAL 7001 SGY</t>
  </si>
  <si>
    <t>25101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GY</t>
  </si>
  <si>
    <t>53016150</t>
  </si>
  <si>
    <t>SKINTOP STR 3/4'' RAL 7001 SGY</t>
  </si>
  <si>
    <t>53016210</t>
  </si>
  <si>
    <t>SKINTOP ST 3/8'' RAL 9005 BK</t>
  </si>
  <si>
    <t>53016230</t>
  </si>
  <si>
    <t>SKINTOP ST 1/2'' RAL 9005 BK</t>
  </si>
  <si>
    <t>53016250</t>
  </si>
  <si>
    <t>SKINTOP ST 3/4'' RAL 9005 BK</t>
  </si>
  <si>
    <t>53016260</t>
  </si>
  <si>
    <t>SKINTOP ST 1/1'' RAL 9005 BK</t>
  </si>
  <si>
    <t>53016310</t>
  </si>
  <si>
    <t>SKINTOP STR 3/8'' RAL 9005 BK</t>
  </si>
  <si>
    <t>53016330</t>
  </si>
  <si>
    <t>SKINTOP STR 1/2'' RAL 9005 BK</t>
  </si>
  <si>
    <t>53016350</t>
  </si>
  <si>
    <t>SKINTOP STR 3/4'' RAL 9005 BK</t>
  </si>
  <si>
    <t>53110076</t>
  </si>
  <si>
    <t>SKINTOP ST 3/8'' SGY 10pc</t>
  </si>
  <si>
    <t>53110077</t>
  </si>
  <si>
    <t>SKINTOP ST 1/2'' SGY 10pc</t>
  </si>
  <si>
    <t>53110078</t>
  </si>
  <si>
    <t>SKINTOP ST PG 21 3/4'' SGY 5pc</t>
  </si>
  <si>
    <t>53110079</t>
  </si>
  <si>
    <t>SKINTOP ST 1'' PG 29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L3016030</t>
  </si>
  <si>
    <t>SKINTOP ST 1/2 ZOLL RAL 7001 GR LOSE</t>
  </si>
  <si>
    <t>L3016130</t>
  </si>
  <si>
    <t>SKINTOP STR 1/2 RAL 7001 GY LOSE</t>
  </si>
  <si>
    <t>L3016150</t>
  </si>
  <si>
    <t>SKINTOP STR 3/4 ZOLL RAL 7001 GR LOSE</t>
  </si>
  <si>
    <t>L3016160</t>
  </si>
  <si>
    <t>SKINTOP STR 1/1 ZOLL RAL 7001 GR LOSE</t>
  </si>
  <si>
    <t>L3016210</t>
  </si>
  <si>
    <t>SKINTOP ST 3/8 ZOLL RAL 9005 SW LOSE</t>
  </si>
  <si>
    <t>L3016230</t>
  </si>
  <si>
    <t>SKINTOP ST 1/2 ZOLL RAL 9005 SW LOSE</t>
  </si>
  <si>
    <t>L3016250</t>
  </si>
  <si>
    <t>SKINTOP ST 3/4 PG 21 black</t>
  </si>
  <si>
    <t>L3016260</t>
  </si>
  <si>
    <t>SKINTOP ST 1/1 ZOLL RAL 9005 SW LOSE</t>
  </si>
  <si>
    <t>L3016330</t>
  </si>
  <si>
    <t>SKINTOP STR 1/2 ZOLL RAL 9005 SW LOSE</t>
  </si>
  <si>
    <t>L3016350</t>
  </si>
  <si>
    <t>SKINTOP STR 3/4 ZOLL RAL 9005 SW LOSE</t>
  </si>
  <si>
    <t>L3016360</t>
  </si>
  <si>
    <t>SKINTOP STR 1/1 ZOLL RAL 9005 SW LOSE</t>
  </si>
  <si>
    <t>53016610</t>
  </si>
  <si>
    <t>SKINTOP BS 3/8'' RAL 7001 SGY</t>
  </si>
  <si>
    <t>25111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L3016830</t>
  </si>
  <si>
    <t>SKINTOP BS 1/2 ZOLL RAL 9005 SW LOSE</t>
  </si>
  <si>
    <t>53800590</t>
  </si>
  <si>
    <t>SKINTOP ST 7/8 UNF GREY</t>
  </si>
  <si>
    <t>252010</t>
  </si>
  <si>
    <t>53806031</t>
  </si>
  <si>
    <t>SKINTOP ST 1/2" PF PG 13,5 RAL 9005</t>
  </si>
  <si>
    <t>53806032</t>
  </si>
  <si>
    <t>SKINTOP ST 1/2" PF RAL 7001</t>
  </si>
  <si>
    <t>52220065</t>
  </si>
  <si>
    <t>SKINTOP MULTI Version 1</t>
  </si>
  <si>
    <t>2526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3015000</t>
  </si>
  <si>
    <t>SKINTOP ST PG 7 RAL 7001 SGY</t>
  </si>
  <si>
    <t>25301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5200</t>
  </si>
  <si>
    <t>SKINTOP ST PG 7 RAL 9005 BK</t>
  </si>
  <si>
    <t>53015210</t>
  </si>
  <si>
    <t>SKINTOP ST PG 9 RAL 9005 BK</t>
  </si>
  <si>
    <t>53015211</t>
  </si>
  <si>
    <t>SKINTOP ST 9 BK + O-RING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51</t>
  </si>
  <si>
    <t>SKINTOP ST 21 BK + O-RING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LGY RAL 7035</t>
  </si>
  <si>
    <t>53018110</t>
  </si>
  <si>
    <t>SKINTOP STR PG 9 LGY RAL 7035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110080</t>
  </si>
  <si>
    <t>SKINTOP ST PG 7 SGY 10pc+counter nut</t>
  </si>
  <si>
    <t>53110081</t>
  </si>
  <si>
    <t>SKINTOP ST PG 9 SGY 10pc+counter nut</t>
  </si>
  <si>
    <t>53110082</t>
  </si>
  <si>
    <t>SKINTOP ST PG 11 SGY 10pc+counter nut</t>
  </si>
  <si>
    <t>53110083</t>
  </si>
  <si>
    <t>SKINTOP ST PG 13,5 SGY 10pc+counter nut</t>
  </si>
  <si>
    <t>53110084</t>
  </si>
  <si>
    <t>SKINTOP ST PG 16 SGY 10pc+counter nut</t>
  </si>
  <si>
    <t>53110085</t>
  </si>
  <si>
    <t>SKINTOP ST PG 21 SGY 5pc+counter nut</t>
  </si>
  <si>
    <t>53110086</t>
  </si>
  <si>
    <t>SKINTOP ST PG 29 SGY 5pc+counter nut</t>
  </si>
  <si>
    <t>53110087</t>
  </si>
  <si>
    <t>SKINTOP ST PG 36 SGY 5pc+counter nut</t>
  </si>
  <si>
    <t>53110088</t>
  </si>
  <si>
    <t>SKINTOP ST PG 42 SGY 5pc+counter nut</t>
  </si>
  <si>
    <t>53110089</t>
  </si>
  <si>
    <t>SKINTOP ST PG 48 SGY 5pc+counter nut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27210</t>
  </si>
  <si>
    <t>SKINTOP ST HUTMUTT. PG 9 SW RAL 9005</t>
  </si>
  <si>
    <t>253011</t>
  </si>
  <si>
    <t>53027230</t>
  </si>
  <si>
    <t>SKINTOP ST HUTMUTT. PG 13,5 SW RAL 9005</t>
  </si>
  <si>
    <t>53027240</t>
  </si>
  <si>
    <t>SKINTOP ST HUTMUTT. PG 16 SW RAL 9005</t>
  </si>
  <si>
    <t>SF027230</t>
  </si>
  <si>
    <t>SSKINTOP ST HUTMUTT PG 13,5 BK ''SFR''</t>
  </si>
  <si>
    <t>53015031</t>
  </si>
  <si>
    <t>SKINTOP ST PG 13.5 gr.m.Staubschpl.</t>
  </si>
  <si>
    <t>253012</t>
  </si>
  <si>
    <t>53015600</t>
  </si>
  <si>
    <t>SKINTOP BS PG 7 RAL 7001 SGY</t>
  </si>
  <si>
    <t>25311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730</t>
  </si>
  <si>
    <t>SKINTOP BSR*PG13.5 grau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930</t>
  </si>
  <si>
    <t>SKINTOP BSR PG13,5 black</t>
  </si>
  <si>
    <t>53018610</t>
  </si>
  <si>
    <t>SKINTOP BS PG 9 RAL 7035 GR</t>
  </si>
  <si>
    <t>53015410</t>
  </si>
  <si>
    <t>SKINTOP BT PG 9 RAL 7001 SGY</t>
  </si>
  <si>
    <t>25313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255010</t>
  </si>
  <si>
    <t>53112005</t>
  </si>
  <si>
    <t>SKINTOP MS-M-XL 12x1,5</t>
  </si>
  <si>
    <t>53112010</t>
  </si>
  <si>
    <t>SKINTOP MS-M 16x1,5</t>
  </si>
  <si>
    <t>53112015</t>
  </si>
  <si>
    <t>SKINTOP MS-M-XL 16x1,5</t>
  </si>
  <si>
    <t>53112020</t>
  </si>
  <si>
    <t>SKINTOP MS-M 20x1,5</t>
  </si>
  <si>
    <t>53112025</t>
  </si>
  <si>
    <t>SKINTOP MS-M-XL 20x1,5</t>
  </si>
  <si>
    <t>53112030</t>
  </si>
  <si>
    <t>SKINTOP MS-M 25x1,5</t>
  </si>
  <si>
    <t>53112035</t>
  </si>
  <si>
    <t>SKINTOP MS-M-XL 25x1,5</t>
  </si>
  <si>
    <t>53112040</t>
  </si>
  <si>
    <t>SKINTOP MS-M 32x1,5</t>
  </si>
  <si>
    <t>53112045</t>
  </si>
  <si>
    <t>SKINTOP MS-M-XL 32x1,5</t>
  </si>
  <si>
    <t>53112050</t>
  </si>
  <si>
    <t>SKINTOP MS-M 40x1,5</t>
  </si>
  <si>
    <t>53112055</t>
  </si>
  <si>
    <t>SKINTOP MS-M-XL 40x1,5</t>
  </si>
  <si>
    <t>53112060</t>
  </si>
  <si>
    <t>SKINTOP MS-M 50x1,5</t>
  </si>
  <si>
    <t>53112065</t>
  </si>
  <si>
    <t>SKINTOP MS-M-XL 50x1,5</t>
  </si>
  <si>
    <t>53112070</t>
  </si>
  <si>
    <t>SKINTOP MS-M 63x1,5</t>
  </si>
  <si>
    <t>53112080</t>
  </si>
  <si>
    <t>SKINTOP MS-M 63x1,5 PLUS</t>
  </si>
  <si>
    <t>53112100</t>
  </si>
  <si>
    <t>SKINTOP MSR-M 12x1,5</t>
  </si>
  <si>
    <t>53112105</t>
  </si>
  <si>
    <t>SKINTOP MSR-M-XL 12x1,5</t>
  </si>
  <si>
    <t>53112110</t>
  </si>
  <si>
    <t>SKINTOP MSR-M 16x1,5</t>
  </si>
  <si>
    <t>53112115</t>
  </si>
  <si>
    <t>SKINTOP MSR-M-XL 16x1,5</t>
  </si>
  <si>
    <t>53112120</t>
  </si>
  <si>
    <t>SKINTOP MSR-M 20x1,5</t>
  </si>
  <si>
    <t>53112125</t>
  </si>
  <si>
    <t>SKINTOP MSR-M-XL 20x1,5</t>
  </si>
  <si>
    <t>53112130</t>
  </si>
  <si>
    <t>SKINTOP MSR-M 25x1,5</t>
  </si>
  <si>
    <t>53112135</t>
  </si>
  <si>
    <t>SKINTOP MSR-M-XL 25x1,5</t>
  </si>
  <si>
    <t>53112140</t>
  </si>
  <si>
    <t>SKINTOP MSR-M 32x1,5</t>
  </si>
  <si>
    <t>53112145</t>
  </si>
  <si>
    <t>SKINTOP MSR-M-XL 32x1,5</t>
  </si>
  <si>
    <t>53112150</t>
  </si>
  <si>
    <t>SKINTOP MSR-M 40x1,5</t>
  </si>
  <si>
    <t>53112155</t>
  </si>
  <si>
    <t>SKINTOP MSR-M-XL 40x1,5</t>
  </si>
  <si>
    <t>53112160</t>
  </si>
  <si>
    <t>SKINTOP MSR-M 50x1,5</t>
  </si>
  <si>
    <t>53112165</t>
  </si>
  <si>
    <t>SKINTOP MSR-M-XL 50x1,5</t>
  </si>
  <si>
    <t>53112170</t>
  </si>
  <si>
    <t>SKINTOP MSR-M 63x1,5</t>
  </si>
  <si>
    <t>53112510</t>
  </si>
  <si>
    <t>SKINTOP MS-M 75x1,5</t>
  </si>
  <si>
    <t>53112511</t>
  </si>
  <si>
    <t>SKINTOP MSR-M 75x1,5</t>
  </si>
  <si>
    <t>53112512</t>
  </si>
  <si>
    <t>SKINTOP MS-M90X2</t>
  </si>
  <si>
    <t>53112514</t>
  </si>
  <si>
    <t>SKINTOP MS-M110X2</t>
  </si>
  <si>
    <t>53112515</t>
  </si>
  <si>
    <t>SKINTOP MSR-M 110x2</t>
  </si>
  <si>
    <t>53112023</t>
  </si>
  <si>
    <t>SKINTOP MS-M 20x1,5 mit SD-M</t>
  </si>
  <si>
    <t>255012</t>
  </si>
  <si>
    <t>53113180</t>
  </si>
  <si>
    <t>SKINTOP GRIP M16</t>
  </si>
  <si>
    <t>255014</t>
  </si>
  <si>
    <t>53113200</t>
  </si>
  <si>
    <t>SKINTOP GRIP M20</t>
  </si>
  <si>
    <t>53113210</t>
  </si>
  <si>
    <t>SKINTOP GRIP M25</t>
  </si>
  <si>
    <t>53113220</t>
  </si>
  <si>
    <t>SKINTOP GRIP M32</t>
  </si>
  <si>
    <t>53112700</t>
  </si>
  <si>
    <t>SKINTOP MS-M 12x1,5 ATEX</t>
  </si>
  <si>
    <t>255210</t>
  </si>
  <si>
    <t>53112705</t>
  </si>
  <si>
    <t>SKINTOP MSR-M 12x1,5 ATEX</t>
  </si>
  <si>
    <t>53112710</t>
  </si>
  <si>
    <t>SKINTOP MS-M 16x1,5 ATEX</t>
  </si>
  <si>
    <t>53112715</t>
  </si>
  <si>
    <t>SKINTOP MSR-M 16x1,5 ATEX</t>
  </si>
  <si>
    <t>53112720</t>
  </si>
  <si>
    <t>SKINTOP MS-M 20x1,5 ATEX</t>
  </si>
  <si>
    <t>53112725</t>
  </si>
  <si>
    <t>SKINTOP MSR-M 20x1,5 ATEX</t>
  </si>
  <si>
    <t>53112730</t>
  </si>
  <si>
    <t>SKINTOP MS-M 25x1,5 ATEX</t>
  </si>
  <si>
    <t>53112735</t>
  </si>
  <si>
    <t>SKINTOP MSR-M 25x1,5 ATEX</t>
  </si>
  <si>
    <t>53112740</t>
  </si>
  <si>
    <t>SKINTOP MS-M 32x1,5 ATEX</t>
  </si>
  <si>
    <t>53112745</t>
  </si>
  <si>
    <t>SKINTOP MSR-M 32x1,5 ATEX</t>
  </si>
  <si>
    <t>53112750</t>
  </si>
  <si>
    <t>SKINTOP MS-M 40x1,5 ATEX</t>
  </si>
  <si>
    <t>53112755</t>
  </si>
  <si>
    <t>SKINTOP MSR-M 40x1,5 ATEX</t>
  </si>
  <si>
    <t>53112760</t>
  </si>
  <si>
    <t>SKINTOP MS-M 50x1,5 ATEX</t>
  </si>
  <si>
    <t>53112765</t>
  </si>
  <si>
    <t>SKINTOP MSR-M 50x1,5 ATEX</t>
  </si>
  <si>
    <t>53112770</t>
  </si>
  <si>
    <t>SKINTOP MS-M 63x1,5 ATEX</t>
  </si>
  <si>
    <t>53112775</t>
  </si>
  <si>
    <t>SKINTOP MSR-M 63x1,5 ATEX</t>
  </si>
  <si>
    <t>53112779</t>
  </si>
  <si>
    <t>SKINTOP MS-M 63x1,5 PLUS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3071</t>
  </si>
  <si>
    <t>SKINTOP MS-M 16 ATEX + SDV-M ATEX</t>
  </si>
  <si>
    <t>255212</t>
  </si>
  <si>
    <t>53113072</t>
  </si>
  <si>
    <t>SKINTOP MS-M 20 ATEX + SDV-M ATEX</t>
  </si>
  <si>
    <t>53113073</t>
  </si>
  <si>
    <t>SKINTOP MS-M 25 ATEX + SDV-M ATEX</t>
  </si>
  <si>
    <t>53113074</t>
  </si>
  <si>
    <t>SKINTOP MS-M 32 ATEX + SDV-M ATEX</t>
  </si>
  <si>
    <t>53113075</t>
  </si>
  <si>
    <t>SKINTOP MS-M 40 ATEX + SDV-M ATEX</t>
  </si>
  <si>
    <t>53113076</t>
  </si>
  <si>
    <t>SKINTOP MS-M 50 ATEX + SDV-M ATEX</t>
  </si>
  <si>
    <t>53113077</t>
  </si>
  <si>
    <t>SKINTOP MS-M 63 ATEX + SDV-M ATEX</t>
  </si>
  <si>
    <t>53112610</t>
  </si>
  <si>
    <t>SKINTOP MS-SC-M 12x1,5</t>
  </si>
  <si>
    <t>255310</t>
  </si>
  <si>
    <t>53112620</t>
  </si>
  <si>
    <t>SKINTOP MS-SC-M 16x1,5</t>
  </si>
  <si>
    <t>53112625</t>
  </si>
  <si>
    <t>SKINTOP MS-SC-M-XL 16x1,5</t>
  </si>
  <si>
    <t>53112630</t>
  </si>
  <si>
    <t>SKINTOP MS-SC-M 20x1,5</t>
  </si>
  <si>
    <t>53112635</t>
  </si>
  <si>
    <t>SKINTOP MS-SC-M-XL 20x1,5</t>
  </si>
  <si>
    <t>53112640</t>
  </si>
  <si>
    <t>SKINTOP MS-SC-M 25x1,5</t>
  </si>
  <si>
    <t>53112645</t>
  </si>
  <si>
    <t>SKINTOP MS-SC-M-XL 25x1,5</t>
  </si>
  <si>
    <t>53112650</t>
  </si>
  <si>
    <t>SKINTOP MS-SC M 32x1,5</t>
  </si>
  <si>
    <t>53112655</t>
  </si>
  <si>
    <t>SKINTOP MS-SC-M-XL 32x1,5</t>
  </si>
  <si>
    <t>53112660</t>
  </si>
  <si>
    <t>SKINTOP MS-SC M 40x1,5</t>
  </si>
  <si>
    <t>53112665</t>
  </si>
  <si>
    <t>SKINTOP MS-SC-M-XL 40x1,5</t>
  </si>
  <si>
    <t>53112670</t>
  </si>
  <si>
    <t>SKINTOP MS-SC-M 50x1,5</t>
  </si>
  <si>
    <t>53112671</t>
  </si>
  <si>
    <t>SKINTOP MSR-M BRUSH 25x1,5</t>
  </si>
  <si>
    <t>53112675</t>
  </si>
  <si>
    <t>SKINTOP MS-SC-M-XL 50x1,5</t>
  </si>
  <si>
    <t>53113000</t>
  </si>
  <si>
    <t>SKINTOP MS-SC M 25 + SD-M 25</t>
  </si>
  <si>
    <t>54111215</t>
  </si>
  <si>
    <t>SKINTOP MS-SC clip M 16</t>
  </si>
  <si>
    <t>255311</t>
  </si>
  <si>
    <t>54111225</t>
  </si>
  <si>
    <t>SKINTOP MS-SC Feder M 20</t>
  </si>
  <si>
    <t>54111235</t>
  </si>
  <si>
    <t>SKINTOP MS-SC Feder M 25</t>
  </si>
  <si>
    <t>53112500</t>
  </si>
  <si>
    <t>SKINTOP MS-M BRUSH 75x1,5 plus</t>
  </si>
  <si>
    <t>255312</t>
  </si>
  <si>
    <t>53112501</t>
  </si>
  <si>
    <t>SKINTOP MSR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4110839</t>
  </si>
  <si>
    <t>SKINTOP BRUSH ADD-ON M12</t>
  </si>
  <si>
    <t>255314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255410</t>
  </si>
  <si>
    <t>53112790</t>
  </si>
  <si>
    <t>SKINTOP MS-IS-M 32x1,5</t>
  </si>
  <si>
    <t>52110023</t>
  </si>
  <si>
    <t>SKINTOP MS-M ATEX BRUSH 25x1,5</t>
  </si>
  <si>
    <t>2555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3806780</t>
  </si>
  <si>
    <t>SKINTOP INOX NPT 1/2</t>
  </si>
  <si>
    <t>255600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59</t>
  </si>
  <si>
    <t>SKINTOP BS-M METALL M12x1,5</t>
  </si>
  <si>
    <t>2557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255701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004</t>
  </si>
  <si>
    <t>SKINTOP MS-NPT 1/4''</t>
  </si>
  <si>
    <t>256010</t>
  </si>
  <si>
    <t>53112006</t>
  </si>
  <si>
    <t>SKINTOP MSR-NPT 1/4''</t>
  </si>
  <si>
    <t>53112014</t>
  </si>
  <si>
    <t>SKINTOP MS-NPT 3/8''</t>
  </si>
  <si>
    <t>53112016</t>
  </si>
  <si>
    <t>SKINTOP MSR-NPT 3/8''</t>
  </si>
  <si>
    <t>53112024</t>
  </si>
  <si>
    <t>SKINTOP MS-NPT 1/2''</t>
  </si>
  <si>
    <t>53112026</t>
  </si>
  <si>
    <t>SKINTOP MSR-NPT 1/2''</t>
  </si>
  <si>
    <t>53112034</t>
  </si>
  <si>
    <t>SKINTOP MS-NPT 3/4''</t>
  </si>
  <si>
    <t>53112036</t>
  </si>
  <si>
    <t>SKINTOP MSR-NPT 3/4''</t>
  </si>
  <si>
    <t>53112037</t>
  </si>
  <si>
    <t>SKINTOP MS-NPT BRUSH 3/4''</t>
  </si>
  <si>
    <t>53112044</t>
  </si>
  <si>
    <t>SKINTOP MS-NPT 1''</t>
  </si>
  <si>
    <t>53112046</t>
  </si>
  <si>
    <t>SKINTOP MSR-NPT 1''</t>
  </si>
  <si>
    <t>53112047</t>
  </si>
  <si>
    <t>SKINTOP MS-NPT BRUSH 1''</t>
  </si>
  <si>
    <t>53112054</t>
  </si>
  <si>
    <t>SKINTOP MS-NPT 1 1/4''</t>
  </si>
  <si>
    <t>53112056</t>
  </si>
  <si>
    <t>SKINTOP MSR-NPT 1 1/4''</t>
  </si>
  <si>
    <t>53112057</t>
  </si>
  <si>
    <t>SKINTOP MS-NPT BRUSH 1 1/4"</t>
  </si>
  <si>
    <t>53112064</t>
  </si>
  <si>
    <t>SKINTOP MS-NPT 1 1/2''</t>
  </si>
  <si>
    <t>53112066</t>
  </si>
  <si>
    <t>SKINTOP MSR-NPT 1 1/2''</t>
  </si>
  <si>
    <t>53112067</t>
  </si>
  <si>
    <t>SKINTOP MS-NPT BRUSH 1 1/2"</t>
  </si>
  <si>
    <t>53112074</t>
  </si>
  <si>
    <t>SKINTOP MS-NPT 2''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256012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25611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3112570</t>
  </si>
  <si>
    <t>SKINTOP MS-HF-M 12x1,5</t>
  </si>
  <si>
    <t>2563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256301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256302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256303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2015700</t>
  </si>
  <si>
    <t>SKINTOP MS PG 7</t>
  </si>
  <si>
    <t>25701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25731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1330</t>
  </si>
  <si>
    <t>SKINTOP MS-SC PA-Einsatz PG 13,5</t>
  </si>
  <si>
    <t>257311</t>
  </si>
  <si>
    <t>54113100</t>
  </si>
  <si>
    <t>SKINTOP SD-M 12</t>
  </si>
  <si>
    <t>25801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25811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258111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GESCHLITZT</t>
  </si>
  <si>
    <t>25821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VITON</t>
  </si>
  <si>
    <t>53420260</t>
  </si>
  <si>
    <t>SKINTOP DIX-M 20260 VITON</t>
  </si>
  <si>
    <t>53440969</t>
  </si>
  <si>
    <t>SKINTOP DIX-M 40969 VITON</t>
  </si>
  <si>
    <t>53440970</t>
  </si>
  <si>
    <t>SKINTOP DIX-M 32 FIELDBUS</t>
  </si>
  <si>
    <t>53440980</t>
  </si>
  <si>
    <t>SKINTOP DIX-M 25 RJ45</t>
  </si>
  <si>
    <t>53611001</t>
  </si>
  <si>
    <t>SKINTOP DIX ASI-M 20</t>
  </si>
  <si>
    <t>258211</t>
  </si>
  <si>
    <t>53611004</t>
  </si>
  <si>
    <t>SKINTOP DIX-M 25 ASI BUS DUO</t>
  </si>
  <si>
    <t>54110610</t>
  </si>
  <si>
    <t>SKINTOP SCHLAUCHRING M 16</t>
  </si>
  <si>
    <t>258310</t>
  </si>
  <si>
    <t>54110620</t>
  </si>
  <si>
    <t>SKINTOP SCHLAUCHRING M 20</t>
  </si>
  <si>
    <t>54110630</t>
  </si>
  <si>
    <t>SKINTOP SCHLAUCHRING M 25</t>
  </si>
  <si>
    <t>54110640</t>
  </si>
  <si>
    <t>SKINTOP SCHLAUCHRING M 32</t>
  </si>
  <si>
    <t>54110720</t>
  </si>
  <si>
    <t>SKINTOP SCHLAUCHRING R M 20</t>
  </si>
  <si>
    <t>54110740</t>
  </si>
  <si>
    <t>SKINTOP SCHLAUCHRING R M 32</t>
  </si>
  <si>
    <t>54110770</t>
  </si>
  <si>
    <t>SKINTOP SCHLAUCHRING R M 63</t>
  </si>
  <si>
    <t>53119000</t>
  </si>
  <si>
    <t>SKINTOP GMP-GL-M 12x1,5 RAL 7001 SGY</t>
  </si>
  <si>
    <t>258410</t>
  </si>
  <si>
    <t>53119003</t>
  </si>
  <si>
    <t>SKINTOP GMP-GL-M 12x1,5 RAL 7035 LGY</t>
  </si>
  <si>
    <t>53119005</t>
  </si>
  <si>
    <t>SKINTOP GMP-GL M 12x1,5 RAL 7035 o.B.</t>
  </si>
  <si>
    <t>53119010</t>
  </si>
  <si>
    <t>SKINTOP GMP-GL-M 16x1,5 RAL 7001 SGY</t>
  </si>
  <si>
    <t>53119011</t>
  </si>
  <si>
    <t>SKINTOP GMP-GL M 16x1,5 RAL 7001 o.B.</t>
  </si>
  <si>
    <t>53119013</t>
  </si>
  <si>
    <t>SKINTOP GMP-GL-M 16x1,5 RAL 7035 LGY</t>
  </si>
  <si>
    <t>53119015</t>
  </si>
  <si>
    <t>SKINTOP GMP-GL M 16x1,5 RAL 7035 o.B.</t>
  </si>
  <si>
    <t>53119020</t>
  </si>
  <si>
    <t>SKINTOP GMP-GL-M 20x1,5 RAL 7001 SGY</t>
  </si>
  <si>
    <t>53119021</t>
  </si>
  <si>
    <t>SKINTOP GMP-GL M 20x1,5 RAL 7001 o.B.</t>
  </si>
  <si>
    <t>53119023</t>
  </si>
  <si>
    <t>SKINTOP GMP-GL-M 20x1,5 RAL 7035 LGY</t>
  </si>
  <si>
    <t>53119025</t>
  </si>
  <si>
    <t>SKINTOP GMP-GL M 20x1,5 RAL 7035 o.B.</t>
  </si>
  <si>
    <t>53119030</t>
  </si>
  <si>
    <t>SKINTOP GMP-GL-M 25x1,5 RAL 7001 SGY</t>
  </si>
  <si>
    <t>53119031</t>
  </si>
  <si>
    <t>SKINTOP GMP-GL M 25x1,5 RAL 7001 o.B.</t>
  </si>
  <si>
    <t>53119033</t>
  </si>
  <si>
    <t>SKINTOP GMP-GL-M 25x1,5 RAL 7035 LGY</t>
  </si>
  <si>
    <t>53119035</t>
  </si>
  <si>
    <t>SKINTOP GMP-GL M 25x1,5 RAL 7035 o.B.</t>
  </si>
  <si>
    <t>53119040</t>
  </si>
  <si>
    <t>SKINTOP GMP-GL-M 32x1,5 RAL 7001 SGY</t>
  </si>
  <si>
    <t>53119041</t>
  </si>
  <si>
    <t>SKINTOP GMP-GL M 32x1,5 RAL 7001 o.B.</t>
  </si>
  <si>
    <t>53119043</t>
  </si>
  <si>
    <t>SKINTOP GMP-GL-M 32x1,5 RAL 7035 LGY</t>
  </si>
  <si>
    <t>53119045</t>
  </si>
  <si>
    <t>SKINTOP GMP-GL M 32x1,5 RAL 7035 o.B.</t>
  </si>
  <si>
    <t>53119050</t>
  </si>
  <si>
    <t>SKINTOP GMP-GL-M 40x1,5 RAL 7001 SGY</t>
  </si>
  <si>
    <t>53119051</t>
  </si>
  <si>
    <t>SKINTOP GMP-GL M 40x1,5 RAL 7001 o.B.</t>
  </si>
  <si>
    <t>53119053</t>
  </si>
  <si>
    <t>SKINTOP GMP-GL-M 40x1,5 RAL 7035 LGY</t>
  </si>
  <si>
    <t>53119060</t>
  </si>
  <si>
    <t>SKINTOP GMP-GL-M 50x1,5 RAL 7001 SGY</t>
  </si>
  <si>
    <t>53119063</t>
  </si>
  <si>
    <t>SKINTOP GMP-GL-M 50x1,5 RAL 7035 LGY</t>
  </si>
  <si>
    <t>53119070</t>
  </si>
  <si>
    <t>SKINTOP GMP-GL-M 63X1,5 RAL 7001 S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11</t>
  </si>
  <si>
    <t>SKINTOP GMP-GL M 16x1,5 RAL 9005 o.B.</t>
  </si>
  <si>
    <t>53119120</t>
  </si>
  <si>
    <t>SKINTOP GMP-GL-M 20x1,5 RAL 9005 BK</t>
  </si>
  <si>
    <t>53119121</t>
  </si>
  <si>
    <t>SKINTOP GMP-GL M 20x1,5 RAL 9005 o.B.</t>
  </si>
  <si>
    <t>53119130</t>
  </si>
  <si>
    <t>SKINTOP GMP-GL-M 25x1,5 RAL 9005 BK</t>
  </si>
  <si>
    <t>53119140</t>
  </si>
  <si>
    <t>SKINTOP GMP-GL-M 32x1,5 RAL 9005 BK</t>
  </si>
  <si>
    <t>53119141</t>
  </si>
  <si>
    <t>SKINTOP GMP-GL M 32x1,5 RAL 9005 o.B.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L3119000</t>
  </si>
  <si>
    <t>SKINTOP GMP-GL-M 12x1,5RAL7001grey loose</t>
  </si>
  <si>
    <t>L3119020</t>
  </si>
  <si>
    <t>SKINTOP GMP-GL-M 20x1,5RAL7001grey loose</t>
  </si>
  <si>
    <t>L3119110</t>
  </si>
  <si>
    <t>SKINTOP GMP-GL-M 16x1,5RAL9005black loos</t>
  </si>
  <si>
    <t>53019311</t>
  </si>
  <si>
    <t>SKINTOP GMP-GL 1/2 NPT GREY RAL 7001</t>
  </si>
  <si>
    <t>259010</t>
  </si>
  <si>
    <t>52025235</t>
  </si>
  <si>
    <t>SKINTOP SD PG 7</t>
  </si>
  <si>
    <t>26101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26111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261111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261210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261211</t>
  </si>
  <si>
    <t>53028000</t>
  </si>
  <si>
    <t>SKINTOP sealing PG 7/7</t>
  </si>
  <si>
    <t>261310</t>
  </si>
  <si>
    <t>53028010</t>
  </si>
  <si>
    <t>SKINTOP SCHLAUCHRING PG 9 S</t>
  </si>
  <si>
    <t>53028030</t>
  </si>
  <si>
    <t>SKINTOP sealing PG 13,5 S</t>
  </si>
  <si>
    <t>53028050</t>
  </si>
  <si>
    <t>SKINTOP SCHLAUCHRING PG 21 S</t>
  </si>
  <si>
    <t>53028100</t>
  </si>
  <si>
    <t>SKINTOP SCHLAUCHRING PG 7 REDUZIERT</t>
  </si>
  <si>
    <t>53028110</t>
  </si>
  <si>
    <t>SKINTOP SCHLAUCHRING PG 9 REDUZIERT</t>
  </si>
  <si>
    <t>53028130</t>
  </si>
  <si>
    <t>SKINTOP HOSE RING PG 13.5 REDUCED</t>
  </si>
  <si>
    <t>53028140</t>
  </si>
  <si>
    <t>SKINTOP SCHLAUCHRING PG 16 REDUZIERT</t>
  </si>
  <si>
    <t>53019000</t>
  </si>
  <si>
    <t>SKINTOP GMP-GL PG 7 RAL 7001 SGY</t>
  </si>
  <si>
    <t>261410</t>
  </si>
  <si>
    <t>53019001</t>
  </si>
  <si>
    <t>SKINTOP GMP-GL PG 7 RAL 7035 LGY</t>
  </si>
  <si>
    <t>53019005</t>
  </si>
  <si>
    <t>SKINTOP GMP-GL PG 7 o.Bund RAL 7035 gr</t>
  </si>
  <si>
    <t>53019010</t>
  </si>
  <si>
    <t>SKINTOP GMP-GL PG 9 RAL 7001 SGY</t>
  </si>
  <si>
    <t>53019011</t>
  </si>
  <si>
    <t>SKINTOP GMP-GL PG 9 RAL 7035 LGY</t>
  </si>
  <si>
    <t>53019015</t>
  </si>
  <si>
    <t>SKINTOP GMP-GL PG 9 o.Bund RAL 7035 lgr</t>
  </si>
  <si>
    <t>53019020</t>
  </si>
  <si>
    <t>SKINTOP GMP-GL PG 11 RAL 7001 SGY</t>
  </si>
  <si>
    <t>53019021</t>
  </si>
  <si>
    <t>SKINTOP GMP-GL PG 11 RAL 7035 LGY</t>
  </si>
  <si>
    <t>53019030</t>
  </si>
  <si>
    <t>SKINTOP GMP-GL PG 13,5 RAL 7001 SGY</t>
  </si>
  <si>
    <t>53019031</t>
  </si>
  <si>
    <t>SKINTOP GMP-GL PG 13,5 RAL 7035 LGY</t>
  </si>
  <si>
    <t>53019035</t>
  </si>
  <si>
    <t>SKINTOP GMP-GL PG 13,5 w-out flange 7035</t>
  </si>
  <si>
    <t>53019040</t>
  </si>
  <si>
    <t>SKINTOP GMP-GL PG 16 RAL 7001 SGY</t>
  </si>
  <si>
    <t>53019041</t>
  </si>
  <si>
    <t>SKINTOP GMP-GL PG 16 RAL 7035 LGY</t>
  </si>
  <si>
    <t>53019050</t>
  </si>
  <si>
    <t>SKINTOP GMP-GL PG 21 RAL 7001 SGY</t>
  </si>
  <si>
    <t>53019051</t>
  </si>
  <si>
    <t>SKINTOP GMP-GL PG 21 RAL 7035 LGY</t>
  </si>
  <si>
    <t>53019055</t>
  </si>
  <si>
    <t>SKINTOP GMP-GL PG 21 o.Bund RAL 7035 lgr</t>
  </si>
  <si>
    <t>53019060</t>
  </si>
  <si>
    <t>SKINTOP GMP-GL PG 29 RAL 7001 SGY</t>
  </si>
  <si>
    <t>53019061</t>
  </si>
  <si>
    <t>SKINTOP GMP-GL PG 29 RAL 7035 LGY</t>
  </si>
  <si>
    <t>53019070</t>
  </si>
  <si>
    <t>SKINTOP GMP-GL PG 36 RAL 7001 SGY</t>
  </si>
  <si>
    <t>53019071</t>
  </si>
  <si>
    <t>SKINTOP GMP-GL PG 36 RAL 7035 LGY</t>
  </si>
  <si>
    <t>53019080</t>
  </si>
  <si>
    <t>SKINTOP GMP-GL PG 42 RAL 7001 SGY</t>
  </si>
  <si>
    <t>53019081</t>
  </si>
  <si>
    <t>SKINTOP GMP-GL PG 42 RAL 7035 GY</t>
  </si>
  <si>
    <t>53019090</t>
  </si>
  <si>
    <t>SKINTOP GMP-GL PG 48 RAL 7001 S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L3019000</t>
  </si>
  <si>
    <t>SKINTOP GMP-GL PG 7 GRAU RAL 7001 L</t>
  </si>
  <si>
    <t>L3019010</t>
  </si>
  <si>
    <t>SKINTOP GMP-GL PG 9 GRAU RAL 7001 L</t>
  </si>
  <si>
    <t>L3019020</t>
  </si>
  <si>
    <t>SKINTOP GMP-GL PG 11 GRAU RAL 7001 L</t>
  </si>
  <si>
    <t>L3019030</t>
  </si>
  <si>
    <t>SKINTOP GMP-GL PG 13,5 GY RAL7001 Loose</t>
  </si>
  <si>
    <t>L3019040</t>
  </si>
  <si>
    <t>SKINTOP GMP-GL PG 16 GRAU RAL 7001 L</t>
  </si>
  <si>
    <t>L3019050</t>
  </si>
  <si>
    <t>SKINTOP GMP-GL PG 21 GRAU RAL 7001 L</t>
  </si>
  <si>
    <t>L3019200</t>
  </si>
  <si>
    <t>SKINTOP GMP-GL PG 7 SW RAL 9005 Loose</t>
  </si>
  <si>
    <t>L3019210</t>
  </si>
  <si>
    <t>SKINTOP GMP-GL PG 9 SW RAL 9005 Loose</t>
  </si>
  <si>
    <t>52220000</t>
  </si>
  <si>
    <t>SKINTOP CUBE FRAME 16</t>
  </si>
  <si>
    <t>2620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262400</t>
  </si>
  <si>
    <t>52220050</t>
  </si>
  <si>
    <t>SKINTOP CUBE MULTI VERSION 1</t>
  </si>
  <si>
    <t>262500</t>
  </si>
  <si>
    <t>52220053</t>
  </si>
  <si>
    <t>SKINTOP CUBE MULTI VERSION 2</t>
  </si>
  <si>
    <t>52220056</t>
  </si>
  <si>
    <t>SKINTOP CUBE MULTI Version1 inkl. Rahmen</t>
  </si>
  <si>
    <t>52220057</t>
  </si>
  <si>
    <t>SKINTOP CUBE MULTI Version2 inkl. Rahmen</t>
  </si>
  <si>
    <t>52106210</t>
  </si>
  <si>
    <t>SKINDICHT KW-M 16x1,5</t>
  </si>
  <si>
    <t>27051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27061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27161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27201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/48</t>
  </si>
  <si>
    <t>52105010</t>
  </si>
  <si>
    <t>SKINDICHT SVRE-M 20x1,5/16</t>
  </si>
  <si>
    <t>52105007</t>
  </si>
  <si>
    <t>SKINDICHT SVRE-M 20x1,5/13,5 FKM</t>
  </si>
  <si>
    <t>272030</t>
  </si>
  <si>
    <t>52104800</t>
  </si>
  <si>
    <t>SKINDICHT SVRN-M 12x1,5/7/5</t>
  </si>
  <si>
    <t>272040</t>
  </si>
  <si>
    <t>52104810</t>
  </si>
  <si>
    <t>SKINDICHT SVRN-M 12x1,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104950</t>
  </si>
  <si>
    <t>SKINDICHT SVRN-M 50x1,5/42/40</t>
  </si>
  <si>
    <t>52105190</t>
  </si>
  <si>
    <t>SKINDICHT SVRR-M 20/16/14</t>
  </si>
  <si>
    <t>272050</t>
  </si>
  <si>
    <t>52006345</t>
  </si>
  <si>
    <t>SKINDICHT SVRX 2412-Z</t>
  </si>
  <si>
    <t>27206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0</t>
  </si>
  <si>
    <t>SKINDICHT SVRX 5635-W</t>
  </si>
  <si>
    <t>52006465</t>
  </si>
  <si>
    <t>SKINDICHT SVRX 5635-Z</t>
  </si>
  <si>
    <t>52006470</t>
  </si>
  <si>
    <t>SKINDICHT SVRX 5638-W</t>
  </si>
  <si>
    <t>52006475</t>
  </si>
  <si>
    <t>SKINDICHT SVRX 5638-Z</t>
  </si>
  <si>
    <t>52006480</t>
  </si>
  <si>
    <t>SKINDICHT SVRX 5641-W</t>
  </si>
  <si>
    <t>52006485</t>
  </si>
  <si>
    <t>SKINDICHT SVRX 5641-Z</t>
  </si>
  <si>
    <t>52006490</t>
  </si>
  <si>
    <t>SKINDICHT SVRX 7244-W</t>
  </si>
  <si>
    <t>52006495</t>
  </si>
  <si>
    <t>SKINDICHT SVRX 7244-Z</t>
  </si>
  <si>
    <t>52006500</t>
  </si>
  <si>
    <t>SKINDICHT SVRX 7248-W</t>
  </si>
  <si>
    <t>52006505</t>
  </si>
  <si>
    <t>SKINDICHT SVRX 7248-Z</t>
  </si>
  <si>
    <t>52006510</t>
  </si>
  <si>
    <t>SKINDICHT SVRX 7252-W</t>
  </si>
  <si>
    <t>52006515</t>
  </si>
  <si>
    <t>SKINDICHT SVRX 7252-Z</t>
  </si>
  <si>
    <t>52006520</t>
  </si>
  <si>
    <t>SKINDICHT SVRX 7256-W</t>
  </si>
  <si>
    <t>52006530</t>
  </si>
  <si>
    <t>SKINDICHT SVRX 8066-W</t>
  </si>
  <si>
    <t>52006535</t>
  </si>
  <si>
    <t>SKINDICHT SVRX 8066-Z</t>
  </si>
  <si>
    <t>52006540</t>
  </si>
  <si>
    <t>SKINDICHT SVRX 10573-W</t>
  </si>
  <si>
    <t>52006545</t>
  </si>
  <si>
    <t>SKINDICHT SVRX 10573-Z</t>
  </si>
  <si>
    <t>52006550</t>
  </si>
  <si>
    <t>SKINDICHT SVRX 10572-W</t>
  </si>
  <si>
    <t>52006564</t>
  </si>
  <si>
    <t>SKINDICHT SVRX 8059-W</t>
  </si>
  <si>
    <t>52006565</t>
  </si>
  <si>
    <t>SKINDICHT SVRX 8059-Z</t>
  </si>
  <si>
    <t>52006563</t>
  </si>
  <si>
    <t>SKINDICHT MR-M 6kt. 80x2/63x1,5+O-RING</t>
  </si>
  <si>
    <t>272061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27232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21</t>
  </si>
  <si>
    <t>SKINDICHT SHVE M 25/21/18/13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9000300</t>
  </si>
  <si>
    <t>SKINDICHT SHVE ISO M 20/13,5/9/5</t>
  </si>
  <si>
    <t>272340</t>
  </si>
  <si>
    <t>59000320</t>
  </si>
  <si>
    <t>SKINDICHT SHVE ISO M 20/13/11/7</t>
  </si>
  <si>
    <t>59000330</t>
  </si>
  <si>
    <t>SKINDICHT SHVE ISO M20/16/11/8 XL</t>
  </si>
  <si>
    <t>59000340</t>
  </si>
  <si>
    <t>SKINDICHT SHVE ISO M20/16/13/9</t>
  </si>
  <si>
    <t>59000350</t>
  </si>
  <si>
    <t>SKINDICHT SHVE ISO M 20/16/13/10</t>
  </si>
  <si>
    <t>59000360</t>
  </si>
  <si>
    <t>SKINDICHT SHVE ISO M20/16/15/11</t>
  </si>
  <si>
    <t>59000370</t>
  </si>
  <si>
    <t>SKINDICHT SHVE ISO M25/21/16/12 XL</t>
  </si>
  <si>
    <t>59000430</t>
  </si>
  <si>
    <t>SKINDICHT SHVE ISO M 32/29/22/18 XL</t>
  </si>
  <si>
    <t>59000341</t>
  </si>
  <si>
    <t>SKINDICHT SHVE ISO M20/16/13/9+SM M20</t>
  </si>
  <si>
    <t>272341</t>
  </si>
  <si>
    <t>59000361</t>
  </si>
  <si>
    <t>SKINDICHT SHVE ISO M20/16/15/11+SM M20</t>
  </si>
  <si>
    <t>52105600</t>
  </si>
  <si>
    <t>SKINDICHT SRE-M 20x1,5/13,5/9/6</t>
  </si>
  <si>
    <t>27235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9000880</t>
  </si>
  <si>
    <t>SKINDICHT SRE ISO M 25/21/19/15 XL</t>
  </si>
  <si>
    <t>272360</t>
  </si>
  <si>
    <t>52001860</t>
  </si>
  <si>
    <t>SKINDICHT MINI M6x1</t>
  </si>
  <si>
    <t>272410</t>
  </si>
  <si>
    <t>52001880</t>
  </si>
  <si>
    <t>SKINDICHT MINI M8x1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27242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,5/29/22</t>
  </si>
  <si>
    <t>52105410</t>
  </si>
  <si>
    <t>SKINDICHT SHV-M 32x1,5/29/24</t>
  </si>
  <si>
    <t>52105420</t>
  </si>
  <si>
    <t>SKINDICHT SHV-M 32x1,5/29/26</t>
  </si>
  <si>
    <t>52105430</t>
  </si>
  <si>
    <t>SKINDICHT SHV-M-VITON 12/7/5</t>
  </si>
  <si>
    <t>52105440</t>
  </si>
  <si>
    <t>SKINDICHT SHV-M-VITON 16/9/6</t>
  </si>
  <si>
    <t>52105450</t>
  </si>
  <si>
    <t>SKINDICHT SHV-M-VITON 16x1,5/9/7</t>
  </si>
  <si>
    <t>52105460</t>
  </si>
  <si>
    <t>SKINDICHT SHV-M-VITON 20x1,5/11/7</t>
  </si>
  <si>
    <t>52105470</t>
  </si>
  <si>
    <t>SKINDICHT SHV-M-VITON 20x1,5/11/9</t>
  </si>
  <si>
    <t>52105480</t>
  </si>
  <si>
    <t>SKINDICHT SHV-M-VITON 20x1,5/13,5/11</t>
  </si>
  <si>
    <t>52105490</t>
  </si>
  <si>
    <t>SKINDICHT SHV-M-VITON 20x1,5/13,5/9</t>
  </si>
  <si>
    <t>52105500</t>
  </si>
  <si>
    <t>SKINDICHT SHV-M-VITON 20/16/13</t>
  </si>
  <si>
    <t>52105510</t>
  </si>
  <si>
    <t>SKINDICHT SHV-M-VITON 20x1,5/16/15</t>
  </si>
  <si>
    <t>52105520</t>
  </si>
  <si>
    <t>SKINDICHT SHV-M-VITON 25x1,5/21/18</t>
  </si>
  <si>
    <t>52105530</t>
  </si>
  <si>
    <t>SKINDICHT SHV-M-VITON 25x1,5/21/20</t>
  </si>
  <si>
    <t>52105540</t>
  </si>
  <si>
    <t>SKINDICHT SHV-M-VITON 32x1,5/29/22</t>
  </si>
  <si>
    <t>59000121</t>
  </si>
  <si>
    <t>SKINDICHT SHV ISO M 20/11/7</t>
  </si>
  <si>
    <t>272430</t>
  </si>
  <si>
    <t>59000141</t>
  </si>
  <si>
    <t>SKINDICHT SHV ISO M 20/13/9 XL</t>
  </si>
  <si>
    <t>59000151</t>
  </si>
  <si>
    <t>SKINDICHT SHVISOM20/13,5/11XL</t>
  </si>
  <si>
    <t>59000171</t>
  </si>
  <si>
    <t>SKINDICHT SHV ISO M 20/16/13,5</t>
  </si>
  <si>
    <t>59000180</t>
  </si>
  <si>
    <t>SKINDICHT SHV ISO M 20/16/15</t>
  </si>
  <si>
    <t>59000200</t>
  </si>
  <si>
    <t>SKINDICHT SHV ISO M 25/21/18 XL</t>
  </si>
  <si>
    <t>59000230</t>
  </si>
  <si>
    <t>SKINDICHT SHV ISO M 32/29/24 XL</t>
  </si>
  <si>
    <t>52032580</t>
  </si>
  <si>
    <t>SKINDICHT CN-M 12x1,5/1</t>
  </si>
  <si>
    <t>272431</t>
  </si>
  <si>
    <t>52032585</t>
  </si>
  <si>
    <t>SKINDICHT SM CrNi M 12x1,5</t>
  </si>
  <si>
    <t>52032590</t>
  </si>
  <si>
    <t>SKINDICHT CN-M 12x1,5/2</t>
  </si>
  <si>
    <t>52032600</t>
  </si>
  <si>
    <t>SKINDICHT CN-M 12x1,5/3</t>
  </si>
  <si>
    <t>52032610</t>
  </si>
  <si>
    <t>SKINDICHT CN-M 16x1,5</t>
  </si>
  <si>
    <t>52032615</t>
  </si>
  <si>
    <t>SKINDICHT SM CrNi M 16x1,5</t>
  </si>
  <si>
    <t>52032620</t>
  </si>
  <si>
    <t>SKINDICHT CN-M 20x1,5</t>
  </si>
  <si>
    <t>52032625</t>
  </si>
  <si>
    <t>SKINDICHT SM CrNi M 20x1,5</t>
  </si>
  <si>
    <t>52032630</t>
  </si>
  <si>
    <t>SKINDICHT CN-M 25x1,5</t>
  </si>
  <si>
    <t>52032635</t>
  </si>
  <si>
    <t>SKINDICHT SM CrNi M 25x1,5</t>
  </si>
  <si>
    <t>52032640</t>
  </si>
  <si>
    <t>SKINDICHT CN-M 32x1,5</t>
  </si>
  <si>
    <t>52032645</t>
  </si>
  <si>
    <t>SKINDICHT SM CrNi M 32x1,5</t>
  </si>
  <si>
    <t>52032650</t>
  </si>
  <si>
    <t>SKINDICHT CN-M 40x1,5</t>
  </si>
  <si>
    <t>52032655</t>
  </si>
  <si>
    <t>SKINDICHT SM CrNi M 40x1,5</t>
  </si>
  <si>
    <t>52032660</t>
  </si>
  <si>
    <t>SKINDICHT CN-M 50x1,5</t>
  </si>
  <si>
    <t>52032665</t>
  </si>
  <si>
    <t>SKINDICHT SM CrNi M 50x1,5</t>
  </si>
  <si>
    <t>52032670</t>
  </si>
  <si>
    <t>SKINDICHT CN-M 63x1,5</t>
  </si>
  <si>
    <t>52032675</t>
  </si>
  <si>
    <t>SKINDICHT SM CrNi M 63x1,5</t>
  </si>
  <si>
    <t>52107800</t>
  </si>
  <si>
    <t>SKINDICHT RWV-M 12x1,5</t>
  </si>
  <si>
    <t>272510</t>
  </si>
  <si>
    <t>52107801</t>
  </si>
  <si>
    <t>SKINDICHT RWV-M 12x1,5 o. E+D</t>
  </si>
  <si>
    <t>52107810</t>
  </si>
  <si>
    <t>SKINDICHT RWV-M 16x1,5</t>
  </si>
  <si>
    <t>52107811</t>
  </si>
  <si>
    <t>SKINDICHT RWV-M 16x1,5 o. E+D</t>
  </si>
  <si>
    <t>52107820</t>
  </si>
  <si>
    <t>SKINDICHT RWV-M 20x1,5</t>
  </si>
  <si>
    <t>52107821</t>
  </si>
  <si>
    <t>SKINDICHT RWV-M 20x1,5 o. E+D</t>
  </si>
  <si>
    <t>52107830</t>
  </si>
  <si>
    <t>SKINDICHT RWV-M 25x1,5</t>
  </si>
  <si>
    <t>52107831</t>
  </si>
  <si>
    <t>SKINDICHT RWV-M 25x1,5 o. E+D</t>
  </si>
  <si>
    <t>52107840</t>
  </si>
  <si>
    <t>SKINDICHT RWV-M 32x1,5</t>
  </si>
  <si>
    <t>52107841</t>
  </si>
  <si>
    <t>SKINDICHT RWV-M 32x1,5 o. E+D</t>
  </si>
  <si>
    <t>52107850</t>
  </si>
  <si>
    <t>SKINDICHT RWV-M 40x1,5</t>
  </si>
  <si>
    <t>52107851</t>
  </si>
  <si>
    <t>SKINDICHT RWV-M 40x1,5 o. E+D</t>
  </si>
  <si>
    <t>52108000</t>
  </si>
  <si>
    <t>SKINDICHT SE-M 20x1,5</t>
  </si>
  <si>
    <t>272513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27261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272710</t>
  </si>
  <si>
    <t>52106705</t>
  </si>
  <si>
    <t>SKINDICHT SHZ-M-XL 12x1,5/7</t>
  </si>
  <si>
    <t>52106710</t>
  </si>
  <si>
    <t>SKINDICHT SHZ-M 16x1,5/9</t>
  </si>
  <si>
    <t>52106715</t>
  </si>
  <si>
    <t>SKINDICHT SHZ-M-XL 16x1,5/9</t>
  </si>
  <si>
    <t>52106720</t>
  </si>
  <si>
    <t>SKINDICHT SHZ-M 20x1,5/11</t>
  </si>
  <si>
    <t>52106725</t>
  </si>
  <si>
    <t>SKINDICHT SHZ-M-XL 20x1,5/11</t>
  </si>
  <si>
    <t>52106730</t>
  </si>
  <si>
    <t>SKINDICHT SHZ-M 20x1,5/13,5</t>
  </si>
  <si>
    <t>52106735</t>
  </si>
  <si>
    <t>SKINDICHT SHZ-M-XL 20x1,5/13,5</t>
  </si>
  <si>
    <t>52106740</t>
  </si>
  <si>
    <t>SKINDICHT SHZ-M 20x1,5/16</t>
  </si>
  <si>
    <t>52106745</t>
  </si>
  <si>
    <t>SKINDICHT SHZ-M-XL 20x1,5/16</t>
  </si>
  <si>
    <t>52106750</t>
  </si>
  <si>
    <t>SKINDICHT SHZ-M 25x1,5/21</t>
  </si>
  <si>
    <t>52106755</t>
  </si>
  <si>
    <t>SKINDICHT SHZ-M-XL 25x1,5/21</t>
  </si>
  <si>
    <t>52106760</t>
  </si>
  <si>
    <t>SKINDICHT SHZ-M 32x1,5/29</t>
  </si>
  <si>
    <t>52106765</t>
  </si>
  <si>
    <t>SKINDICHT SHZ-M-XL 32x1,5/29</t>
  </si>
  <si>
    <t>52106770</t>
  </si>
  <si>
    <t>SKINDICHT SHZ-M 40x1,5/36</t>
  </si>
  <si>
    <t>52106775</t>
  </si>
  <si>
    <t>SKINDICHT SHZ-M-XL 40x1,5/36</t>
  </si>
  <si>
    <t>52106780</t>
  </si>
  <si>
    <t>SKiNDICHT SHZ-M 50x1,5/42</t>
  </si>
  <si>
    <t>52106785</t>
  </si>
  <si>
    <t>SKINDICHT SHZ-M-XL 50x1,5/42</t>
  </si>
  <si>
    <t>52106790</t>
  </si>
  <si>
    <t>SKINDICHT SHZ-M 63x1,5/48</t>
  </si>
  <si>
    <t>52106795</t>
  </si>
  <si>
    <t>SKINDICHT SHZ-M-XL 63x1,5/48</t>
  </si>
  <si>
    <t>52106800</t>
  </si>
  <si>
    <t>SKINDICHT SKZ-M 16x1,5/9</t>
  </si>
  <si>
    <t>272720</t>
  </si>
  <si>
    <t>52106805</t>
  </si>
  <si>
    <t>SKINDICHT SKZ-M-XL 16x1,5/9</t>
  </si>
  <si>
    <t>52106810</t>
  </si>
  <si>
    <t>SKINDICHT SKZ-M 20x1,5/11</t>
  </si>
  <si>
    <t>52106815</t>
  </si>
  <si>
    <t>SKINDICHT SKZ-M-XL 20x1,5/11</t>
  </si>
  <si>
    <t>52106820</t>
  </si>
  <si>
    <t>SKINDICHT SKZ-M 20x1,5/13,5</t>
  </si>
  <si>
    <t>52106825</t>
  </si>
  <si>
    <t>SKINDICHT SKZ-M-XL 20x1,5/13,5</t>
  </si>
  <si>
    <t>52106830</t>
  </si>
  <si>
    <t>SKINDICHT SKZ-M 20x1,5/16</t>
  </si>
  <si>
    <t>52106835</t>
  </si>
  <si>
    <t>SKINDICHT SKZ-M-XL 20x1,5/16</t>
  </si>
  <si>
    <t>52106840</t>
  </si>
  <si>
    <t>SKINDICHT SKZ-M 25x1,5/21</t>
  </si>
  <si>
    <t>52106845</t>
  </si>
  <si>
    <t>SKINDICHT SKZ-M-XL 25x1,5/21</t>
  </si>
  <si>
    <t>52106850</t>
  </si>
  <si>
    <t>SKINDICHT SKZ-M 32x1,5/29</t>
  </si>
  <si>
    <t>52106855</t>
  </si>
  <si>
    <t>SKINDICHT SKZ-M-XL 32x1,5/29</t>
  </si>
  <si>
    <t>52106410</t>
  </si>
  <si>
    <t>SKINDICHT SR-M 12x1,5/7/5</t>
  </si>
  <si>
    <t>272810</t>
  </si>
  <si>
    <t>52106420</t>
  </si>
  <si>
    <t>SKINDICHT SR-M 16x1,5/9/7</t>
  </si>
  <si>
    <t>52106430</t>
  </si>
  <si>
    <t>SKINDICHT SR-M 20x1,5/11/7</t>
  </si>
  <si>
    <t>52106440</t>
  </si>
  <si>
    <t>SKINDICHT SR-M 20x1,5/11/9</t>
  </si>
  <si>
    <t>52106450</t>
  </si>
  <si>
    <t>SKINDICHT SR-M 20x1,5/13,5/9</t>
  </si>
  <si>
    <t>52106460</t>
  </si>
  <si>
    <t>SKINDICHT SR-M 20x1,5/13,5/11</t>
  </si>
  <si>
    <t>52106470</t>
  </si>
  <si>
    <t>SKINDICHT SR-M 20x1,5/13,5/13</t>
  </si>
  <si>
    <t>52106480</t>
  </si>
  <si>
    <t>SKINDICHT SR-M 20x1,5/16/13</t>
  </si>
  <si>
    <t>52106481</t>
  </si>
  <si>
    <t>SKINDICHT SR-M 20x1,5/16/15</t>
  </si>
  <si>
    <t>52106490</t>
  </si>
  <si>
    <t>SKINDICHT SR-M 25x1,5/21/15</t>
  </si>
  <si>
    <t>52106500</t>
  </si>
  <si>
    <t>SKINDICHT SR-M 25x1,5/21/17</t>
  </si>
  <si>
    <t>52106510</t>
  </si>
  <si>
    <t>SKINDICHT SR-M 25x1,5/21/19</t>
  </si>
  <si>
    <t>52106520</t>
  </si>
  <si>
    <t>SKINDICHT SR-M 25x1,5/21/20</t>
  </si>
  <si>
    <t>52106530</t>
  </si>
  <si>
    <t>SKINDICHT SR-M 32x1,5/29/20</t>
  </si>
  <si>
    <t>52106540</t>
  </si>
  <si>
    <t>SKINDICHT SR-M 32x1,5/29/23</t>
  </si>
  <si>
    <t>52106550</t>
  </si>
  <si>
    <t>SKINDICHT SR-M 32x1,5/29/25</t>
  </si>
  <si>
    <t>52106560</t>
  </si>
  <si>
    <t>SKINDICHT SR-M 40x1,5/36/26</t>
  </si>
  <si>
    <t>52106570</t>
  </si>
  <si>
    <t>SKINDICHT SR-M 40x1,5/36/30</t>
  </si>
  <si>
    <t>52106580</t>
  </si>
  <si>
    <t>SKINDICHT SR-M 40x1,5/36/33</t>
  </si>
  <si>
    <t>52106590</t>
  </si>
  <si>
    <t>SKINDICHT SR-M 40x1,5/36/35</t>
  </si>
  <si>
    <t>52106600</t>
  </si>
  <si>
    <t>SKINDICHT SR-M 50x1,5/42/35</t>
  </si>
  <si>
    <t>52106610</t>
  </si>
  <si>
    <t>SKINDICHT SR-M 50x1,5/42/38</t>
  </si>
  <si>
    <t>52106620</t>
  </si>
  <si>
    <t>SKINDICHT SR-M 50x1,5/42/40</t>
  </si>
  <si>
    <t>52106630</t>
  </si>
  <si>
    <t>SKINDICHT SR-M 63x1,5/48/40</t>
  </si>
  <si>
    <t>52106640</t>
  </si>
  <si>
    <t>SKINDICHT SR-M 63x1,5/48/44</t>
  </si>
  <si>
    <t>59000500</t>
  </si>
  <si>
    <t>SKINDICHT SR ISO M 16/11/7</t>
  </si>
  <si>
    <t>272820</t>
  </si>
  <si>
    <t>59000520</t>
  </si>
  <si>
    <t>SKINDICHT SR ISO M 20/11/7</t>
  </si>
  <si>
    <t>59000530</t>
  </si>
  <si>
    <t>SKINDICHT SR ISO M 20/11/9</t>
  </si>
  <si>
    <t>59000560</t>
  </si>
  <si>
    <t>SKINDICHT SR ISO M 20/13/13 XL</t>
  </si>
  <si>
    <t>59000570</t>
  </si>
  <si>
    <t>SKINDICHT SR ISO M 20/16/13</t>
  </si>
  <si>
    <t>59000580</t>
  </si>
  <si>
    <t>SKINDICHT SR ISO M 20/16/15</t>
  </si>
  <si>
    <t>59000620</t>
  </si>
  <si>
    <t>SKINDICHT SR ISO M 25/21/19 XL</t>
  </si>
  <si>
    <t>52105820</t>
  </si>
  <si>
    <t>SKINDICHT SR-SV-M 20x1,5/11/7</t>
  </si>
  <si>
    <t>27283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27401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24860</t>
  </si>
  <si>
    <t>SKINDICHT SVRE PG 29 m.15MM AG</t>
  </si>
  <si>
    <t>52025090</t>
  </si>
  <si>
    <t>SKINDICHT SVRE PG 42 m.15MM AG</t>
  </si>
  <si>
    <t>52023687</t>
  </si>
  <si>
    <t>SKINDICHT SVRE PG 11 FKM</t>
  </si>
  <si>
    <t>274011</t>
  </si>
  <si>
    <t>52000210</t>
  </si>
  <si>
    <t>SKINDICHT SVRN PG 7005</t>
  </si>
  <si>
    <t>274020</t>
  </si>
  <si>
    <t>52000220</t>
  </si>
  <si>
    <t>SKINDICHT SVRN PG 9009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274320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27433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20680</t>
  </si>
  <si>
    <t>SKINDICHT PG 11 Typ 1 flat washer</t>
  </si>
  <si>
    <t>274331</t>
  </si>
  <si>
    <t>52032520</t>
  </si>
  <si>
    <t>SKINDICHT CN PG 9</t>
  </si>
  <si>
    <t>27441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27442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VITON PG 7/7/5</t>
  </si>
  <si>
    <t>52024935</t>
  </si>
  <si>
    <t>SKINDICHT SHV-VITON PG 9/9/7</t>
  </si>
  <si>
    <t>52024936</t>
  </si>
  <si>
    <t>SKINDICHT SHV-VITON PG 11/11/7</t>
  </si>
  <si>
    <t>52024937</t>
  </si>
  <si>
    <t>SKINDICHT SHV-VITON PG 11/11/9</t>
  </si>
  <si>
    <t>52024961</t>
  </si>
  <si>
    <t>SKINDICHT SHV-VITON PG 13/13/9</t>
  </si>
  <si>
    <t>52024962</t>
  </si>
  <si>
    <t>SKINDICHT SHV-VITON PG 13/13/11</t>
  </si>
  <si>
    <t>52024964</t>
  </si>
  <si>
    <t>SKINDICHT SHV-VITON PG 16/16/13</t>
  </si>
  <si>
    <t>52024965</t>
  </si>
  <si>
    <t>SKINDICHT SHV-VITON PG 16/16/15</t>
  </si>
  <si>
    <t>52024966</t>
  </si>
  <si>
    <t>SKINDICHT SHV-VITON PG 21/21/18</t>
  </si>
  <si>
    <t>52024967</t>
  </si>
  <si>
    <t>SKINDICHT SHV-VITON PG 21/21/20</t>
  </si>
  <si>
    <t>52024968</t>
  </si>
  <si>
    <t>SKINDICHT SHV-VITON PG 13/11/9</t>
  </si>
  <si>
    <t>52024969</t>
  </si>
  <si>
    <t>SKINDICHT SHV-VITON PG 13/11/11</t>
  </si>
  <si>
    <t>52024970</t>
  </si>
  <si>
    <t>SKINDICHT SHV-VITON PG 13,5/9/11</t>
  </si>
  <si>
    <t>52024971</t>
  </si>
  <si>
    <t>SKINDICHT SHV-VITON PG 16/11/13</t>
  </si>
  <si>
    <t>52024973</t>
  </si>
  <si>
    <t>SKINDICHT SHV-VITON PG 16/13/13</t>
  </si>
  <si>
    <t>52024974</t>
  </si>
  <si>
    <t>SKINDICHT SHV-VITON PG 29/29/22</t>
  </si>
  <si>
    <t>54000015</t>
  </si>
  <si>
    <t>SKINDICHT SHV-VITON PG 9/9/6</t>
  </si>
  <si>
    <t>53100550</t>
  </si>
  <si>
    <t>SKINDICHT SHV PG 9 dome nut</t>
  </si>
  <si>
    <t>274421</t>
  </si>
  <si>
    <t>53100610</t>
  </si>
  <si>
    <t>SKINDICHT SHV PG 7 cone sleeve</t>
  </si>
  <si>
    <t>53100620</t>
  </si>
  <si>
    <t>SKINDICHT SHV PG 9 cone sleeve</t>
  </si>
  <si>
    <t>52004180</t>
  </si>
  <si>
    <t>SKINDICHT RWV PG 7</t>
  </si>
  <si>
    <t>27451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27452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27461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27462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24511</t>
  </si>
  <si>
    <t>SKINDICHT SVF PG 21 M.15MM AG</t>
  </si>
  <si>
    <t>52024512</t>
  </si>
  <si>
    <t>SKINDICHT SVF PG 29 M.15MM AG</t>
  </si>
  <si>
    <t>52000830</t>
  </si>
  <si>
    <t>SKINDICHT SH PG 7</t>
  </si>
  <si>
    <t>27471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27472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27473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27474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27482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27483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/9x2</t>
  </si>
  <si>
    <t>276010</t>
  </si>
  <si>
    <t>53102001</t>
  </si>
  <si>
    <t>SKINDICHT O-RING M12/9x1,5</t>
  </si>
  <si>
    <t>53102010</t>
  </si>
  <si>
    <t>SKINDICHT O-RING M16/13x2</t>
  </si>
  <si>
    <t>53102011</t>
  </si>
  <si>
    <t>SKINDICHT O-RING PG 9/M 16 13x1,5</t>
  </si>
  <si>
    <t>53102020</t>
  </si>
  <si>
    <t>SKINDICHT O-RING M20/17x2</t>
  </si>
  <si>
    <t>53102021</t>
  </si>
  <si>
    <t>SKINDICHT O-RING M20/17x1,5</t>
  </si>
  <si>
    <t>53102030</t>
  </si>
  <si>
    <t>SKINDICHT O-RING M25/22x2</t>
  </si>
  <si>
    <t>53102040</t>
  </si>
  <si>
    <t>SKINDICHT O-RING M32/28x2</t>
  </si>
  <si>
    <t>53102050</t>
  </si>
  <si>
    <t>SKINDICHT O-RING M40/36x2</t>
  </si>
  <si>
    <t>53102060</t>
  </si>
  <si>
    <t>SKINDICHT O-RING M50/46x2</t>
  </si>
  <si>
    <t>53102070</t>
  </si>
  <si>
    <t>SKINDICHT O-RING M63/57x2</t>
  </si>
  <si>
    <t>53801030</t>
  </si>
  <si>
    <t>SKINDICHT JT ÖLFLON M12</t>
  </si>
  <si>
    <t>276016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/9x2 VITON</t>
  </si>
  <si>
    <t>276018</t>
  </si>
  <si>
    <t>52122001</t>
  </si>
  <si>
    <t>SKINDICHT O-RING M12/9x1,5 VITON</t>
  </si>
  <si>
    <t>52122010</t>
  </si>
  <si>
    <t>SKINDICHT O-RING M16/13X2 VITON</t>
  </si>
  <si>
    <t>52122011</t>
  </si>
  <si>
    <t>SKINDICHT O-RING M16/PG 9/13x1,5 VITON</t>
  </si>
  <si>
    <t>52122020</t>
  </si>
  <si>
    <t>SKINDICHT O-RING M20/17X2 VITON</t>
  </si>
  <si>
    <t>52122021</t>
  </si>
  <si>
    <t>SKINDICHT O-RING M20/17x1,5 VITON</t>
  </si>
  <si>
    <t>52122030</t>
  </si>
  <si>
    <t>SKINDICHT O-RING M25/22X2 VITON</t>
  </si>
  <si>
    <t>52122040</t>
  </si>
  <si>
    <t>SKINDICHT O-RING M32/28X2 VITON</t>
  </si>
  <si>
    <t>52122050</t>
  </si>
  <si>
    <t>SKINDICHT O-RING M40/36X2 VITON</t>
  </si>
  <si>
    <t>52122060</t>
  </si>
  <si>
    <t>SKINDICHT O-RING M50/46X2 VITON</t>
  </si>
  <si>
    <t>52122070</t>
  </si>
  <si>
    <t>SKINDICHT O-RING M63/57X2 VITON</t>
  </si>
  <si>
    <t>52100620</t>
  </si>
  <si>
    <t>SKINDICHT E-M 12 Einschnittdichtring</t>
  </si>
  <si>
    <t>276019</t>
  </si>
  <si>
    <t>52100621</t>
  </si>
  <si>
    <t>SKINDICHT E-M 16 Einschnittdichtring</t>
  </si>
  <si>
    <t>52100622</t>
  </si>
  <si>
    <t>SKINDICHT E-M 20 Einschnittdichtring</t>
  </si>
  <si>
    <t>52100623</t>
  </si>
  <si>
    <t>SKINDICHT E-M 25 Einschnittdichtring</t>
  </si>
  <si>
    <t>52100624</t>
  </si>
  <si>
    <t>SKINDICHT E-M 32 Einschnittdichtring</t>
  </si>
  <si>
    <t>52100625</t>
  </si>
  <si>
    <t>SKINDICHT E-M 40 Einschnittdichtring</t>
  </si>
  <si>
    <t>52100626</t>
  </si>
  <si>
    <t>SKINDICHT E-M 50 Einschnittdichtring</t>
  </si>
  <si>
    <t>52100627</t>
  </si>
  <si>
    <t>SKINDICHT E-M 63 Einschnittdichtring</t>
  </si>
  <si>
    <t>52006100</t>
  </si>
  <si>
    <t>SKINDICHT BLK-GL-M 12x1,5 RAL 7035 LGY</t>
  </si>
  <si>
    <t>276120</t>
  </si>
  <si>
    <t>52006101</t>
  </si>
  <si>
    <t>SKINDICHT BLK-GL-M 12x1,5 RAL 7001 SGY</t>
  </si>
  <si>
    <t>52006103</t>
  </si>
  <si>
    <t>SKINDICHT BLK-GL-M 12x1,5 RAL 9005 BK</t>
  </si>
  <si>
    <t>52006110</t>
  </si>
  <si>
    <t>SKINDICHT BLK-GL-M 16x1,5 RAL 7035 LGY</t>
  </si>
  <si>
    <t>52006111</t>
  </si>
  <si>
    <t>SKINDICHT BLK-GL-M 16X1,5 RAL7001 SGY</t>
  </si>
  <si>
    <t>52006113</t>
  </si>
  <si>
    <t>SKINDICHT BLK-GL-M 16X1,5 RAL 9005 BK</t>
  </si>
  <si>
    <t>52006120</t>
  </si>
  <si>
    <t>SKINDICHT BLK-GL-M 20x1,5 RAL 7035 LGY</t>
  </si>
  <si>
    <t>52006121</t>
  </si>
  <si>
    <t>SKINDICHT BLK-GL-M 20x1,5 RAL 7001 SGY</t>
  </si>
  <si>
    <t>52006123</t>
  </si>
  <si>
    <t>SKINDICHT BLK-GL-M 20X1,5 RAL 9005 BK</t>
  </si>
  <si>
    <t>52006130</t>
  </si>
  <si>
    <t>SKINDICHT BLK-GL-M 25x1,5 RAL 7035 LGY</t>
  </si>
  <si>
    <t>52006131</t>
  </si>
  <si>
    <t>SKINDICHT BLK-GL-M 25x1,5 RAL 7001 SGY</t>
  </si>
  <si>
    <t>52006133</t>
  </si>
  <si>
    <t>SKINDICHT BLK-GL-M 25X1,5 RAL 9005 BK</t>
  </si>
  <si>
    <t>52006140</t>
  </si>
  <si>
    <t>SKINDICHT BLK-GL-M 32x1,5 RAL 7035 LGY</t>
  </si>
  <si>
    <t>52006141</t>
  </si>
  <si>
    <t>SKINDICHT BLK-GL-M 32x1,5 RAL 7001 SGY</t>
  </si>
  <si>
    <t>52006143</t>
  </si>
  <si>
    <t>SKINDICHT BLK-GL-M 32X1,5 RAL 9005 BK</t>
  </si>
  <si>
    <t>52006150</t>
  </si>
  <si>
    <t>SKINDICHT BLK-GL-M 40x1,5 RAL 7035 LGY</t>
  </si>
  <si>
    <t>52006151</t>
  </si>
  <si>
    <t>SKINDICHT BLK-GL-M 40x1,5 RAL 7001 SGY</t>
  </si>
  <si>
    <t>52006153</t>
  </si>
  <si>
    <t>SKINDICHT BLK-GL-M 40X1,5 RAL 9005 BK</t>
  </si>
  <si>
    <t>52006160</t>
  </si>
  <si>
    <t>SKINDICHT BLK-GL-M 50x1,5 RAL 7035 LGY</t>
  </si>
  <si>
    <t>52006161</t>
  </si>
  <si>
    <t>SKINDICHT BLK-GL-M 50x1,5 RAL 7001 SGY</t>
  </si>
  <si>
    <t>52006163</t>
  </si>
  <si>
    <t>SKINDICHT BLK-GL-M 50X1,5 RAL 9005 BK</t>
  </si>
  <si>
    <t>52006170</t>
  </si>
  <si>
    <t>SKINDICHT BLK-GL-M 63x1,5 RAL 7035 LGY</t>
  </si>
  <si>
    <t>52006171</t>
  </si>
  <si>
    <t>SKINDICHT BLK-GL-M 63x1,5 RAL 7001 SGY</t>
  </si>
  <si>
    <t>52006173</t>
  </si>
  <si>
    <t>SKINDICHT BLK-GL-M 63X1,5 RAL 9005 BK</t>
  </si>
  <si>
    <t>52006203</t>
  </si>
  <si>
    <t>SKINDICHT BLK-GL-M12 Sw.slit RAL 7035 GY</t>
  </si>
  <si>
    <t>52006205</t>
  </si>
  <si>
    <t>SKINDICHT BLK-GL-M16 Sw.slit RAL 7035 GY</t>
  </si>
  <si>
    <t>52006106</t>
  </si>
  <si>
    <t>SKINDICHT BLK-GL-M 12x1,5 +O-RING BK</t>
  </si>
  <si>
    <t>27612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5</t>
  </si>
  <si>
    <t>SKINDICHT BLK-GL-M 25 +O-RING LOOSE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,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276130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467</t>
  </si>
  <si>
    <t>SKINDICHT KU-M 25x1,5/20x1,5 RAL 7001</t>
  </si>
  <si>
    <t>276310</t>
  </si>
  <si>
    <t>52104469</t>
  </si>
  <si>
    <t>SKINDICHT KU-M 63x1,5/50x1,5</t>
  </si>
  <si>
    <t>52104470</t>
  </si>
  <si>
    <t>SKINDICHT KU-M 20x1,5/12x1,5</t>
  </si>
  <si>
    <t>52104471</t>
  </si>
  <si>
    <t>SKINDICHT KU-M 20/16 type A-high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4</t>
  </si>
  <si>
    <t>SKINDICHT KU-M20x1,5/16x1,5</t>
  </si>
  <si>
    <t>52104505</t>
  </si>
  <si>
    <t>SKINDICHT KU-M 16x1,5/12x1,5 flache Form</t>
  </si>
  <si>
    <t>52104520</t>
  </si>
  <si>
    <t>SKINDICHT KU-M 20/12 black</t>
  </si>
  <si>
    <t>52104524</t>
  </si>
  <si>
    <t>SKINDICHT KU-M 25/20 black</t>
  </si>
  <si>
    <t>52104532</t>
  </si>
  <si>
    <t>SKINDICHT KU-M 40/32 black</t>
  </si>
  <si>
    <t>52104536</t>
  </si>
  <si>
    <t>SKINDICHT KU-M 50/40 black</t>
  </si>
  <si>
    <t>52100320</t>
  </si>
  <si>
    <t>SKINDICHT A-PG/M 7/12x1,5 hoch</t>
  </si>
  <si>
    <t>276410</t>
  </si>
  <si>
    <t>52100321</t>
  </si>
  <si>
    <t>SKINDICHT A-PG/M 7/16x1,5 hoch</t>
  </si>
  <si>
    <t>52100322</t>
  </si>
  <si>
    <t>SKINDICHT A-PG/M 9/12x1,5 hoch</t>
  </si>
  <si>
    <t>52100323</t>
  </si>
  <si>
    <t>SKINDICHT A-PG/M 9/16x1,5 hoch</t>
  </si>
  <si>
    <t>52100324</t>
  </si>
  <si>
    <t>SKINDICHT A-PG/M 9/20 x1,5 hoch</t>
  </si>
  <si>
    <t>52100325</t>
  </si>
  <si>
    <t>SKINDICHT A-PG/M 11/16x1,5 hoch</t>
  </si>
  <si>
    <t>52100326</t>
  </si>
  <si>
    <t>SKINDICHT A-PG/M 11/20x1,5 hoch</t>
  </si>
  <si>
    <t>52100327</t>
  </si>
  <si>
    <t>SKINDICHT A-PG/M 11/25x1,5 hoch</t>
  </si>
  <si>
    <t>52100328</t>
  </si>
  <si>
    <t>SKINDICHT A-PG/M 13,5/16x1,5 hoch</t>
  </si>
  <si>
    <t>52100329</t>
  </si>
  <si>
    <t>SKINDICHT A-PG/M 13,5/20x1,5</t>
  </si>
  <si>
    <t>52100330</t>
  </si>
  <si>
    <t>SKINDICHT A-PG/M 13,5/25x1,5</t>
  </si>
  <si>
    <t>52100331</t>
  </si>
  <si>
    <t>SKINDICHT A-PG/M 16/20x1,5 hoch</t>
  </si>
  <si>
    <t>52100332</t>
  </si>
  <si>
    <t>SKINDICHT A-PG/M 16/25x1,5 hoch</t>
  </si>
  <si>
    <t>52100333</t>
  </si>
  <si>
    <t>SKINDICHT A-PG/M 16/32x1,5 hoch</t>
  </si>
  <si>
    <t>52100334</t>
  </si>
  <si>
    <t>SKINDICHT A-PG/M 21/25x1,5 hoch</t>
  </si>
  <si>
    <t>52100335</t>
  </si>
  <si>
    <t>SKINDICHT A-PG/M 21/32x1,5 hoch</t>
  </si>
  <si>
    <t>52100336</t>
  </si>
  <si>
    <t>SKINDICHT A-PG/M 21/40x1,5 hoch</t>
  </si>
  <si>
    <t>52100337</t>
  </si>
  <si>
    <t>SKINDICHT A-PG/M 29/32x1,5flach</t>
  </si>
  <si>
    <t>52100338</t>
  </si>
  <si>
    <t>SKINDICHT A-PG/M 29/40x1,5 hoch</t>
  </si>
  <si>
    <t>52100339</t>
  </si>
  <si>
    <t>SKINDICHT A-PG/M 29/50x1,5 hoch</t>
  </si>
  <si>
    <t>52100340</t>
  </si>
  <si>
    <t>SKINDICHT A-PG/M 36/40x1,5flach</t>
  </si>
  <si>
    <t>52100341</t>
  </si>
  <si>
    <t>SKINDICHT A-PG/M 36/50x1,5 hoch</t>
  </si>
  <si>
    <t>52100342</t>
  </si>
  <si>
    <t>SKINDICHT A-PG/M 36/63x1,5 hoch</t>
  </si>
  <si>
    <t>52100343</t>
  </si>
  <si>
    <t>SKINDICHT A-PG/M 42/40x1,5flach</t>
  </si>
  <si>
    <t>52100344</t>
  </si>
  <si>
    <t>SKINDICHT A-PG/M 42/50x1,5 hoch</t>
  </si>
  <si>
    <t>52100345</t>
  </si>
  <si>
    <t>SKINDICHT A-PG/M 42/63x1,5 hoch</t>
  </si>
  <si>
    <t>52100346</t>
  </si>
  <si>
    <t>SKINDICHT A-PG/M 48/50x1,5flach</t>
  </si>
  <si>
    <t>52100347</t>
  </si>
  <si>
    <t>SKINDICHT A-PG/M 48/63x1,5 hoch</t>
  </si>
  <si>
    <t>52100300</t>
  </si>
  <si>
    <t>SKINDICHT EKU-M 12x1,5/16x1,5</t>
  </si>
  <si>
    <t>27651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020513</t>
  </si>
  <si>
    <t>SKINDICHT WN-M 16x1,5 ohne Loch</t>
  </si>
  <si>
    <t>276610</t>
  </si>
  <si>
    <t>52020523</t>
  </si>
  <si>
    <t>SKINDICHT WN-M 20X1,5 ohne Loch</t>
  </si>
  <si>
    <t>52020533</t>
  </si>
  <si>
    <t>SKINDICHT WN-M 25x1,5 ohne Loch</t>
  </si>
  <si>
    <t>52020543</t>
  </si>
  <si>
    <t>SKINDICHT WN-M 32x1,5 ohne Loch</t>
  </si>
  <si>
    <t>52020553</t>
  </si>
  <si>
    <t>SKINDICHT WN-M 40x1,5 ohne Loch</t>
  </si>
  <si>
    <t>52020563</t>
  </si>
  <si>
    <t>SKINDICHT WN-M 50x1,5 ohne Loch</t>
  </si>
  <si>
    <t>52020573</t>
  </si>
  <si>
    <t>SKINDICHT WN-M 63x1,5 ohne Loch</t>
  </si>
  <si>
    <t>51730200</t>
  </si>
  <si>
    <t>SKINDICHT VENT 12x1,5 BK</t>
  </si>
  <si>
    <t>2769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276901</t>
  </si>
  <si>
    <t>51730205</t>
  </si>
  <si>
    <t>SKINDICHT VENT CN 12x1,5 plus</t>
  </si>
  <si>
    <t>52003690</t>
  </si>
  <si>
    <t>SKINDICHT E PG 11 Einschnittdichtring</t>
  </si>
  <si>
    <t>278010</t>
  </si>
  <si>
    <t>52003700</t>
  </si>
  <si>
    <t>SKINDICHT E PG 13,5 Einschnittdichtring</t>
  </si>
  <si>
    <t>52003710</t>
  </si>
  <si>
    <t>SKINDICHT E PG 16 Einschnittdichtring</t>
  </si>
  <si>
    <t>52003720</t>
  </si>
  <si>
    <t>SKINDICHT E PG 21 Einschnittdichtring</t>
  </si>
  <si>
    <t>52003730</t>
  </si>
  <si>
    <t>SKINDICHT E PG 29 Einschnittdichtring</t>
  </si>
  <si>
    <t>52003740</t>
  </si>
  <si>
    <t>SKINDICHT E PG 36 Einschnittdichtring</t>
  </si>
  <si>
    <t>52005780</t>
  </si>
  <si>
    <t>SKINDICHT E PG 9 Einschnittdichtring</t>
  </si>
  <si>
    <t>52005790</t>
  </si>
  <si>
    <t>SKINDICHT E PG 42 Einschnittdichtring</t>
  </si>
  <si>
    <t>52005800</t>
  </si>
  <si>
    <t>SKINDICHT E PG 48 Einschnittdichtring</t>
  </si>
  <si>
    <t>52010340</t>
  </si>
  <si>
    <t>SKINDICHT EV PG 11 Einschnittdichtring</t>
  </si>
  <si>
    <t>278012</t>
  </si>
  <si>
    <t>52010350</t>
  </si>
  <si>
    <t>SKINDICHT EV PG 13,5 Einschnittdichtring</t>
  </si>
  <si>
    <t>52010370</t>
  </si>
  <si>
    <t>SKINDICHT EV PG 21 Einschnittdichtring</t>
  </si>
  <si>
    <t>52010390</t>
  </si>
  <si>
    <t>SKINDICHT EV PG 36 Einschnittdichtring</t>
  </si>
  <si>
    <t>52010410</t>
  </si>
  <si>
    <t>SKINDICHT EV PG 42 Einschnittdichtring</t>
  </si>
  <si>
    <t>52003590</t>
  </si>
  <si>
    <t>SKINDICHT N PG 7/5 seal</t>
  </si>
  <si>
    <t>278014</t>
  </si>
  <si>
    <t>52003630</t>
  </si>
  <si>
    <t>SKINDICHT N PG 16/14 seal</t>
  </si>
  <si>
    <t>52005740</t>
  </si>
  <si>
    <t>SKINDICHT O-RING PG 13,5/18x1,5</t>
  </si>
  <si>
    <t>278110</t>
  </si>
  <si>
    <t>52005750</t>
  </si>
  <si>
    <t>SKINDICHT O-RING PG 21/26 x2</t>
  </si>
  <si>
    <t>52005760</t>
  </si>
  <si>
    <t>SKINDICHT O-RING PG 36/44 x2</t>
  </si>
  <si>
    <t>52005770</t>
  </si>
  <si>
    <t>SKINDICHT O-RING PG 48/55 x2</t>
  </si>
  <si>
    <t>53001010</t>
  </si>
  <si>
    <t>SKINDICHT O-RING PG 7/10 x1,5</t>
  </si>
  <si>
    <t>53001020</t>
  </si>
  <si>
    <t>SKINDICHT O-RING PG 11/16 x1,5</t>
  </si>
  <si>
    <t>53001030</t>
  </si>
  <si>
    <t>SKINDICHT O-RING PG 16/20 x1,5</t>
  </si>
  <si>
    <t>53001040</t>
  </si>
  <si>
    <t>SKINDICHT O-RING PG 29/34 x2</t>
  </si>
  <si>
    <t>53001050</t>
  </si>
  <si>
    <t>SKINDICHT O-RING PG 42/50 x2</t>
  </si>
  <si>
    <t>52023601</t>
  </si>
  <si>
    <t>SKINDICHT O-RING PG 13,5/18x1,5 VITON</t>
  </si>
  <si>
    <t>278112</t>
  </si>
  <si>
    <t>52023602</t>
  </si>
  <si>
    <t>SKINDICHT O-RING PG 11/16x1,5 VITON</t>
  </si>
  <si>
    <t>52023603</t>
  </si>
  <si>
    <t>SKINDICHT O-RING PG 16/20x1,5 VITON</t>
  </si>
  <si>
    <t>52023604</t>
  </si>
  <si>
    <t>SKINDICHT O-RING PG 21/26x2 VITON</t>
  </si>
  <si>
    <t>52023606</t>
  </si>
  <si>
    <t>SKINDICHT O-RING PG 29/34x2 VITON</t>
  </si>
  <si>
    <t>52023607</t>
  </si>
  <si>
    <t>SKINDICHT O-RING PG 7/10X1,5 VITON</t>
  </si>
  <si>
    <t>52023608</t>
  </si>
  <si>
    <t>SKINDICHT O-RING PG 36/44X2 VITON</t>
  </si>
  <si>
    <t>52023609</t>
  </si>
  <si>
    <t>SKINDICHT O-RING PG 42/50X2 VITON</t>
  </si>
  <si>
    <t>52023611</t>
  </si>
  <si>
    <t>SKINDICHT O-RING PG 48/55x2 VITON</t>
  </si>
  <si>
    <t>53801035</t>
  </si>
  <si>
    <t>SKINDICHT JT ÖLFLON PG 7</t>
  </si>
  <si>
    <t>278114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278210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278220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27831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27841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</t>
  </si>
  <si>
    <t>278420</t>
  </si>
  <si>
    <t>51730025</t>
  </si>
  <si>
    <t>SKINDICHT KUK PG 16/9</t>
  </si>
  <si>
    <t>51730030</t>
  </si>
  <si>
    <t>SKINDICHT KUK PG 16/11</t>
  </si>
  <si>
    <t>51730035</t>
  </si>
  <si>
    <t>SKINDICHT KUK PG 21/13,5</t>
  </si>
  <si>
    <t>51730090</t>
  </si>
  <si>
    <t>SKINDICHT KUK PG 21/16</t>
  </si>
  <si>
    <t>51730100</t>
  </si>
  <si>
    <t>SKINDICHT KUK PG 29/21</t>
  </si>
  <si>
    <t>51730110</t>
  </si>
  <si>
    <t>SKINDICHT KUK PG 36/29</t>
  </si>
  <si>
    <t>51730060</t>
  </si>
  <si>
    <t>SKINDICHT KUS PG 11/9</t>
  </si>
  <si>
    <t>27843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278510</t>
  </si>
  <si>
    <t>51731001</t>
  </si>
  <si>
    <t>SKINDICHT EKU PG 9/11 SW RAL 9005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01</t>
  </si>
  <si>
    <t>SKINDICHT EKU PG 7/9 black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DURCHFÜHRUNGSTÜLLE</t>
  </si>
  <si>
    <t>278610</t>
  </si>
  <si>
    <t>52105030</t>
  </si>
  <si>
    <t>SKINDICHT DTN 2 DURCHFÜHRUNGSTÜLLE</t>
  </si>
  <si>
    <t>52105040</t>
  </si>
  <si>
    <t>SKINDICHT DTN 3 DURCHFÜHRUNGSTÜLLE</t>
  </si>
  <si>
    <t>52105050</t>
  </si>
  <si>
    <t>SKINDICHT DTN 4 DURCHFÜHRUNGSTÜLLE</t>
  </si>
  <si>
    <t>52105060</t>
  </si>
  <si>
    <t>SKINDICHT DTN 5 DURCHFÜHRUNGSTÜLLE</t>
  </si>
  <si>
    <t>52021120</t>
  </si>
  <si>
    <t>SKINDICHT SHV PG7/5 Dichtkonus</t>
  </si>
  <si>
    <t>278710</t>
  </si>
  <si>
    <t>52021130</t>
  </si>
  <si>
    <t>SKINDICHT SHV PG9/6 Dichtkonus</t>
  </si>
  <si>
    <t>52021140</t>
  </si>
  <si>
    <t>SKINDICHT SHV PG9/7 Dichtkonus</t>
  </si>
  <si>
    <t>52021150</t>
  </si>
  <si>
    <t>SKINDICHT SHV PG11/7 Dichtkonus</t>
  </si>
  <si>
    <t>52021160</t>
  </si>
  <si>
    <t>SKINDICHT SHV PG11/9 Dichtkonus</t>
  </si>
  <si>
    <t>52021170</t>
  </si>
  <si>
    <t>SKINDICHT SHV PG13,5/11 Dichtkonus</t>
  </si>
  <si>
    <t>52021180</t>
  </si>
  <si>
    <t>SKINDICHT SHV PG13,5/9 Dichtkonus</t>
  </si>
  <si>
    <t>52021190</t>
  </si>
  <si>
    <t>SKINDICHT SHV PG16/11 Dichtkonus</t>
  </si>
  <si>
    <t>52021200</t>
  </si>
  <si>
    <t>SKINDICHT SHV PG16/13 Dichtkonus</t>
  </si>
  <si>
    <t>52021210</t>
  </si>
  <si>
    <t>SKINDICHT SHV PG16/15 Dichtkonus</t>
  </si>
  <si>
    <t>52021220</t>
  </si>
  <si>
    <t>SKINDICHT SHV PG21/18 Dichtkonus</t>
  </si>
  <si>
    <t>52021230</t>
  </si>
  <si>
    <t>SKINDICHT SHV PG21/20 Dichtkonus</t>
  </si>
  <si>
    <t>52021240</t>
  </si>
  <si>
    <t>SKINDICHT SHV PG29/22 Dichtkonus</t>
  </si>
  <si>
    <t>52021250</t>
  </si>
  <si>
    <t>SKINDICHT SHV PG29/24 Dichtkonus</t>
  </si>
  <si>
    <t>52021260</t>
  </si>
  <si>
    <t>SKINDICHT SHV PG29/26 Dichtkonus</t>
  </si>
  <si>
    <t>52024460</t>
  </si>
  <si>
    <t>SKINDICHT SHV PG21/16 Dichtkonus</t>
  </si>
  <si>
    <t>52021146</t>
  </si>
  <si>
    <t>SKINDICHT SHV PG 9/6 Dichtkonus Viton</t>
  </si>
  <si>
    <t>278720</t>
  </si>
  <si>
    <t>52021259</t>
  </si>
  <si>
    <t>SKINDICHT SHV PG 7/5 Dichtkonus Viton</t>
  </si>
  <si>
    <t>52021261</t>
  </si>
  <si>
    <t>SKINDICHT SHV PG 9/7 Dichtkonus Viton</t>
  </si>
  <si>
    <t>52021262</t>
  </si>
  <si>
    <t>SKINDICHT SHV PG 11/7 Dichtkonus Viton</t>
  </si>
  <si>
    <t>52021263</t>
  </si>
  <si>
    <t>SKINDICHT SHV PG 11/9 Dichtkonus Viton</t>
  </si>
  <si>
    <t>52021265</t>
  </si>
  <si>
    <t>SKINDICHT SHV PG 16/13 Dichtkonus Viton</t>
  </si>
  <si>
    <t>52021266</t>
  </si>
  <si>
    <t>SKINDICHT SHV PG 21/20 Dichtkonus Viton</t>
  </si>
  <si>
    <t>52021267</t>
  </si>
  <si>
    <t>SKINDICHT SHV PG 29/22 Dichtkonus Viton</t>
  </si>
  <si>
    <t>52021268</t>
  </si>
  <si>
    <t>SKINDICHT SHV PG 21/18 Dichtkonus Viton</t>
  </si>
  <si>
    <t>52021269</t>
  </si>
  <si>
    <t>SKINDICHT SHV PG 16/15 Dichtkonus Viton</t>
  </si>
  <si>
    <t>52021271</t>
  </si>
  <si>
    <t>SKINDICHT SHV PG 13,5/9 Dichtkonus Viton</t>
  </si>
  <si>
    <t>52021272</t>
  </si>
  <si>
    <t>SKINDICHT SHV PG13,5/11 Dichtkonus Viton</t>
  </si>
  <si>
    <t>52001970</t>
  </si>
  <si>
    <t>SKINDICHT SNR PG 7/5 Knickschutz</t>
  </si>
  <si>
    <t>278730</t>
  </si>
  <si>
    <t>52001980</t>
  </si>
  <si>
    <t>SKINDICHT SNR PG 9/7 Knickschutz</t>
  </si>
  <si>
    <t>52001990</t>
  </si>
  <si>
    <t>SKINDICHT SNR PG 11/7 Knickschutz</t>
  </si>
  <si>
    <t>52002000</t>
  </si>
  <si>
    <t>SKINDICHT SNR PG 11/9 Knickschutz</t>
  </si>
  <si>
    <t>52002010</t>
  </si>
  <si>
    <t>SKINDICHT SNR PG 13/9 Knickschutz</t>
  </si>
  <si>
    <t>52002020</t>
  </si>
  <si>
    <t>SKINDICHT SNR PG 13/11 Knickschutz</t>
  </si>
  <si>
    <t>52002030</t>
  </si>
  <si>
    <t>SKINDICHT SNR PG 13/13 Knickschutz</t>
  </si>
  <si>
    <t>52002040</t>
  </si>
  <si>
    <t>SKINDICHT SNR PG 16/13 Knickschutz</t>
  </si>
  <si>
    <t>52002050</t>
  </si>
  <si>
    <t>SKINDICHT SNR PG 16/15 Knickschutz</t>
  </si>
  <si>
    <t>52002060</t>
  </si>
  <si>
    <t>SKINDICHT SNR PG 21/15 Knickschutz</t>
  </si>
  <si>
    <t>52002070</t>
  </si>
  <si>
    <t>SKINDICHT SNR PG 21/17 Knickschutz</t>
  </si>
  <si>
    <t>52002080</t>
  </si>
  <si>
    <t>SKINDICHT SNR PG 21/19 Knickschutz</t>
  </si>
  <si>
    <t>52002090</t>
  </si>
  <si>
    <t>SKINDICHT SNR PG 21/20 Knickschutz</t>
  </si>
  <si>
    <t>52002100</t>
  </si>
  <si>
    <t>SKINDICHT SNR PG 29/20 Knickschutz</t>
  </si>
  <si>
    <t>52002110</t>
  </si>
  <si>
    <t>SKINDICHT SNR PG 29/23 Knickschutz</t>
  </si>
  <si>
    <t>52002120</t>
  </si>
  <si>
    <t>SKINDICHT SNR PG 29/25 Knickschutz</t>
  </si>
  <si>
    <t>52002130</t>
  </si>
  <si>
    <t>SKINDICHT SNR PG 36/26 Knickschutz</t>
  </si>
  <si>
    <t>52002140</t>
  </si>
  <si>
    <t>SKINDICHT SNR PG 36/30 Knickschutz</t>
  </si>
  <si>
    <t>52002150</t>
  </si>
  <si>
    <t>SKINDICHT SNR PG 36/33 Knickschutz</t>
  </si>
  <si>
    <t>52002160</t>
  </si>
  <si>
    <t>SKINDICHT SNR PG 36/35 Knickschutz</t>
  </si>
  <si>
    <t>52002170</t>
  </si>
  <si>
    <t>SKINDICHT SNR PG 42/35 Knickschutz</t>
  </si>
  <si>
    <t>52002180</t>
  </si>
  <si>
    <t>SKINDICHT SNR PG 42/38 Knickschutz</t>
  </si>
  <si>
    <t>52002190</t>
  </si>
  <si>
    <t>SKINDICHT SNR PG 42/40 Knickschutz</t>
  </si>
  <si>
    <t>52002200</t>
  </si>
  <si>
    <t>SKINDICHT SNR PG 48/40 Knickschutz</t>
  </si>
  <si>
    <t>52002210</t>
  </si>
  <si>
    <t>SKINDICHT SNR PG 48/44 Knickschutz</t>
  </si>
  <si>
    <t>52010334</t>
  </si>
  <si>
    <t>SKINDICHT SNRV 21/17 FKM Knickschutz</t>
  </si>
  <si>
    <t>278740</t>
  </si>
  <si>
    <t>52000110</t>
  </si>
  <si>
    <t>SKINDICHT GMK PG 7 RAL 7035 LGY</t>
  </si>
  <si>
    <t>278810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52020500</t>
  </si>
  <si>
    <t>WÜRGENIPPEL PG 9 ohne Loch</t>
  </si>
  <si>
    <t>278910</t>
  </si>
  <si>
    <t>61713520</t>
  </si>
  <si>
    <t>SKINDICHT LA 3 DURCHFÜHRUNGSTÜLLE</t>
  </si>
  <si>
    <t>279010</t>
  </si>
  <si>
    <t>61713530</t>
  </si>
  <si>
    <t>SKINDICHT LA 4 DURCHFÜHRUNGSTÜLLE</t>
  </si>
  <si>
    <t>61713540</t>
  </si>
  <si>
    <t>SKINDICHT LA 5 DURCHFÜHRUNGSTÜLLE</t>
  </si>
  <si>
    <t>61713550</t>
  </si>
  <si>
    <t>SKINDICHT LA 6 DURCHFÜHRUNGSTÜLLE</t>
  </si>
  <si>
    <t>61713560</t>
  </si>
  <si>
    <t>SKINDICHT LA 7 DURCHFÜHRUNGSTÜLLE</t>
  </si>
  <si>
    <t>61713570</t>
  </si>
  <si>
    <t>SKINDICHT LA 8 DURCHFÜHRUNGSTÜLLE</t>
  </si>
  <si>
    <t>61713580</t>
  </si>
  <si>
    <t>SKINDICHT LA 9 DURCHFÜHRUNGSTÜLLE</t>
  </si>
  <si>
    <t>61713590</t>
  </si>
  <si>
    <t>SKINDICHT LA 11 DURCHFÜHRUNGSTÜLLE</t>
  </si>
  <si>
    <t>61713600</t>
  </si>
  <si>
    <t>SKINDICHT LA 12 DURCHFÜHRUNGSTÜLLE</t>
  </si>
  <si>
    <t>52103100</t>
  </si>
  <si>
    <t>SKINDICHT BL-M 12x1,5</t>
  </si>
  <si>
    <t>28001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105</t>
  </si>
  <si>
    <t>SKINDICHT BL-M 12x1,5 +O-RING</t>
  </si>
  <si>
    <t>280011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32x1,5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190</t>
  </si>
  <si>
    <t>SKINDICHT BL-M 75x1,5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,5 +O-RING</t>
  </si>
  <si>
    <t>52103455</t>
  </si>
  <si>
    <t>SKINDICHT BL-M 6kt. 40x1,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280012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4020100</t>
  </si>
  <si>
    <t>SKINDICHT MA-M/NPT 16x1,5/ 1/2''</t>
  </si>
  <si>
    <t>280112</t>
  </si>
  <si>
    <t>54020110</t>
  </si>
  <si>
    <t>SKINDICHT MA-M/NPT 20x1,5/ 1/2''</t>
  </si>
  <si>
    <t>54020120</t>
  </si>
  <si>
    <t>SKINDICHT MA-M/NPT 25x1,5/ 1/2''</t>
  </si>
  <si>
    <t>54020122</t>
  </si>
  <si>
    <t>SKINDICHT MA-M/NPT 6kt.25x1,5/1/2+O-Ring</t>
  </si>
  <si>
    <t>54020130</t>
  </si>
  <si>
    <t>SKINDICHT MA-M/NPT 25x1,5/ 3/4''</t>
  </si>
  <si>
    <t>54020140</t>
  </si>
  <si>
    <t>SKINDICHT MA-M/NPT 32x1,5/ 1/2''</t>
  </si>
  <si>
    <t>54020143</t>
  </si>
  <si>
    <t>SKINDICHT MA-M/NPT 6kt.32x1,5/3/4+O-Ring</t>
  </si>
  <si>
    <t>52104200</t>
  </si>
  <si>
    <t>SKINDICHT MA-M/PG 16x1,5/7</t>
  </si>
  <si>
    <t>280116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2104201</t>
  </si>
  <si>
    <t>SKINDICHT MA-M 16x1,5/11+O-Ring 2mm</t>
  </si>
  <si>
    <t>280117</t>
  </si>
  <si>
    <t>52104245</t>
  </si>
  <si>
    <t>SKINDICHT MA-M 25x1,5/PG 16 mit O-Ring</t>
  </si>
  <si>
    <t>54020152</t>
  </si>
  <si>
    <t>SKINDICHT MA-M/NPT 32x1,5/ 1''</t>
  </si>
  <si>
    <t>280118</t>
  </si>
  <si>
    <t>54020153</t>
  </si>
  <si>
    <t>SKINDICHT MA-M/NPT 40x1,5/ 1 1/4''</t>
  </si>
  <si>
    <t>54020162</t>
  </si>
  <si>
    <t>SKINDICHT MA-M/NPT 6kt. 40x1,5/1+O-Ring</t>
  </si>
  <si>
    <t>52104450</t>
  </si>
  <si>
    <t>SKINDICHT ME-M 12x1,5/16x1,5</t>
  </si>
  <si>
    <t>28021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,5/63x1,5</t>
  </si>
  <si>
    <t>52104463</t>
  </si>
  <si>
    <t>SKINDICHT ME-M 63X1,5/75X1,5</t>
  </si>
  <si>
    <t>52101979</t>
  </si>
  <si>
    <t>SKINDICHT MR-M 75x1,5/63x1,5 6kt.</t>
  </si>
  <si>
    <t>28031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6kt. 16x1,5/12x1,5+O-RING</t>
  </si>
  <si>
    <t>280311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6kt. 32x1,5/16x1,5+O-RING</t>
  </si>
  <si>
    <t>52101972</t>
  </si>
  <si>
    <t>SKINDICHT MR-M 6kt. 32x1,5/20x1,5+O-RING</t>
  </si>
  <si>
    <t>52101973</t>
  </si>
  <si>
    <t>SKINDICHT MR-M 6kt. 32x1,5/25x1,5+O-RING</t>
  </si>
  <si>
    <t>52101974</t>
  </si>
  <si>
    <t>SKINDICHT MR-M 6kt. 40x1,5/25x1,5+O-RING</t>
  </si>
  <si>
    <t>52101975</t>
  </si>
  <si>
    <t>SKINDICHT MR-M 6kt. 40x1,5/32x1,5+O-RING</t>
  </si>
  <si>
    <t>52101976</t>
  </si>
  <si>
    <t>SKINDICHT MR-M 50x1,5/40x1,5+O-RING</t>
  </si>
  <si>
    <t>52101977</t>
  </si>
  <si>
    <t>SKINDICHT MR-M 63x1,5/50x1,5+O-RING</t>
  </si>
  <si>
    <t>52104409</t>
  </si>
  <si>
    <t>SKINDICHT MR-M 16/12 m. O-Ring</t>
  </si>
  <si>
    <t>52104412</t>
  </si>
  <si>
    <t>SKINDICHT MR-M 20/16 m. O-Ring</t>
  </si>
  <si>
    <t>52104416</t>
  </si>
  <si>
    <t>SKINDICHT MR-M 32/25 m. O-Ring</t>
  </si>
  <si>
    <t>52104417</t>
  </si>
  <si>
    <t>SKINDICHT MR-M 40/25 M. O-Ring</t>
  </si>
  <si>
    <t>52104424</t>
  </si>
  <si>
    <t>SKINDICHT MR-M 63/50 w. O-Ring</t>
  </si>
  <si>
    <t>52104050</t>
  </si>
  <si>
    <t>SKINDICHT ZSE-M 20x1,5/21</t>
  </si>
  <si>
    <t>280410</t>
  </si>
  <si>
    <t>52106000</t>
  </si>
  <si>
    <t>SKINDICHT ZSE-M 12x1,5/7</t>
  </si>
  <si>
    <t>52106005</t>
  </si>
  <si>
    <t>SKINDICHT ZSE-M-XL 12x1,5/7</t>
  </si>
  <si>
    <t>52106010</t>
  </si>
  <si>
    <t>SKINDICHT ZSE-M 16x1,5/9</t>
  </si>
  <si>
    <t>52106015</t>
  </si>
  <si>
    <t>SKINDICHT ZSE-M-XL 16x1,5/9</t>
  </si>
  <si>
    <t>52106020</t>
  </si>
  <si>
    <t>SKINDICHT ZSE-M 20x1,5/11</t>
  </si>
  <si>
    <t>52106025</t>
  </si>
  <si>
    <t>SKINDICHT ZSE-M-XL 20x1,5/11</t>
  </si>
  <si>
    <t>52106030</t>
  </si>
  <si>
    <t>SKINDICHT ZSE-M 20x1,5/13,5</t>
  </si>
  <si>
    <t>52106035</t>
  </si>
  <si>
    <t>SKINDICHT ZSE-M-XL 20x1,5/13,5</t>
  </si>
  <si>
    <t>52106040</t>
  </si>
  <si>
    <t>SKINDICHT ZSE-M 20x1,5/16</t>
  </si>
  <si>
    <t>52106045</t>
  </si>
  <si>
    <t>SKINDICHT ZSE-M-XL 20x1,5/16</t>
  </si>
  <si>
    <t>52106050</t>
  </si>
  <si>
    <t>SKINDICHT ZSE-M 25x1,5/21</t>
  </si>
  <si>
    <t>52106055</t>
  </si>
  <si>
    <t>SKINDICHT ZSE-M-XL 25x1,5/21</t>
  </si>
  <si>
    <t>52106060</t>
  </si>
  <si>
    <t>SKINDICHT ZSE-M 32x1,5/29</t>
  </si>
  <si>
    <t>52106065</t>
  </si>
  <si>
    <t>SKINDICHT ZSE-M-XL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4010</t>
  </si>
  <si>
    <t>SKINDICHT ZS-M 16x1,5/11</t>
  </si>
  <si>
    <t>280412</t>
  </si>
  <si>
    <t>52104330</t>
  </si>
  <si>
    <t>SKINDICHT ZS-M 12x1,5/7</t>
  </si>
  <si>
    <t>52104335</t>
  </si>
  <si>
    <t>SKINDICHT ZS-M-XL 12x1,5/7</t>
  </si>
  <si>
    <t>52104340</t>
  </si>
  <si>
    <t>SKINDICHT ZS-M 16x1,5/9</t>
  </si>
  <si>
    <t>52104345</t>
  </si>
  <si>
    <t>SKINDICHT ZS-M-XL 16x1,5/9</t>
  </si>
  <si>
    <t>52104360</t>
  </si>
  <si>
    <t>SKINDICHT ZS-M 20x1,5/11</t>
  </si>
  <si>
    <t>52104365</t>
  </si>
  <si>
    <t>SKINDICHT ZS-M-XL 20x1,5/11</t>
  </si>
  <si>
    <t>52104370</t>
  </si>
  <si>
    <t>SKINDICHT ZS-M 20x1,5/13,5</t>
  </si>
  <si>
    <t>52104375</t>
  </si>
  <si>
    <t>SKINDICHT ZS-M-XL 20x1,5/13,5</t>
  </si>
  <si>
    <t>52104380</t>
  </si>
  <si>
    <t>SKINDICHT ZS-M 20x1,5/16</t>
  </si>
  <si>
    <t>52104385</t>
  </si>
  <si>
    <t>SKINDICHT ZS-M-XL 20x1,5/16</t>
  </si>
  <si>
    <t>52104400</t>
  </si>
  <si>
    <t>SKINDICHT ZS-M 25x1,5/21</t>
  </si>
  <si>
    <t>52104405</t>
  </si>
  <si>
    <t>SKINDICHT ZS-M-XL 25x1,5/21</t>
  </si>
  <si>
    <t>52104410</t>
  </si>
  <si>
    <t>SKINDICHT ZS-M 32x1,5/29</t>
  </si>
  <si>
    <t>52104415</t>
  </si>
  <si>
    <t>SKINDICHT ZS-M-XL 32x1,5/29</t>
  </si>
  <si>
    <t>52104420</t>
  </si>
  <si>
    <t>SKINDICHT ZS-M 40x1,5/36</t>
  </si>
  <si>
    <t>52104425</t>
  </si>
  <si>
    <t>SKINDICHT ZS-M-XL 40x1,5/36</t>
  </si>
  <si>
    <t>52104430</t>
  </si>
  <si>
    <t>SKINDICHT ZS-M 50x1,5/42</t>
  </si>
  <si>
    <t>52104435</t>
  </si>
  <si>
    <t>SKINDICHT ZS-M-XL 50x1,5/42</t>
  </si>
  <si>
    <t>52104440</t>
  </si>
  <si>
    <t>SKINDICHT ZS-M 63x1,5/48</t>
  </si>
  <si>
    <t>52104445</t>
  </si>
  <si>
    <t>SKINDICHT ZS-M-XL 63x1,5/48</t>
  </si>
  <si>
    <t>52100102</t>
  </si>
  <si>
    <t>ZWISCHST.ISO M 20X1,5/PG 11</t>
  </si>
  <si>
    <t>280414</t>
  </si>
  <si>
    <t>52102998</t>
  </si>
  <si>
    <t>SKINDICHT SM-M 6x1 Gegenmutter</t>
  </si>
  <si>
    <t>280510</t>
  </si>
  <si>
    <t>52103000</t>
  </si>
  <si>
    <t>SKINDICHT SM-M 12x1,5 Gegenmutter</t>
  </si>
  <si>
    <t>52103010</t>
  </si>
  <si>
    <t>SKINDICHT SM-M 16x1,5 Gegenmutter</t>
  </si>
  <si>
    <t>52103020</t>
  </si>
  <si>
    <t>SKINDICHT SM-M 20x1,5 Gegenmutter</t>
  </si>
  <si>
    <t>52103030</t>
  </si>
  <si>
    <t>SKINDICHT SM-M 25x1,5 Gegenmutter</t>
  </si>
  <si>
    <t>52103040</t>
  </si>
  <si>
    <t>SKINDICHT SM-M 32x1,5 Gegenmutter</t>
  </si>
  <si>
    <t>52103050</t>
  </si>
  <si>
    <t>SKINDICHT SM-M 40x1,5 Gegenmutter</t>
  </si>
  <si>
    <t>52103060</t>
  </si>
  <si>
    <t>SKINDICHT SM-M 50x1,5 Gegenmutter</t>
  </si>
  <si>
    <t>52103070</t>
  </si>
  <si>
    <t>SKINDICHT SM-M 63x1,5 Gegenmutter</t>
  </si>
  <si>
    <t>52103071</t>
  </si>
  <si>
    <t>SKINDICHT SM-M 75x1,5 Gegenmutter</t>
  </si>
  <si>
    <t>52103072</t>
  </si>
  <si>
    <t>SKINDICHT SM-M 90x2 Gegenmutter</t>
  </si>
  <si>
    <t>52103073</t>
  </si>
  <si>
    <t>SKINDICHT SM-M110x2 Gegenmutter</t>
  </si>
  <si>
    <t>52103300</t>
  </si>
  <si>
    <t>SKINDICHT SM-PE-M 12x1,5 Gegenmu.Krallen</t>
  </si>
  <si>
    <t>280512</t>
  </si>
  <si>
    <t>52103310</t>
  </si>
  <si>
    <t>SKINDICHT SM-PE-M 16x1,5 Gegenmu.Krallen</t>
  </si>
  <si>
    <t>52103320</t>
  </si>
  <si>
    <t>SKINDICHT SM-PE-M 20x1,5 Gegenmu.Krallen</t>
  </si>
  <si>
    <t>52103330</t>
  </si>
  <si>
    <t>SKINDICHT SM-PE-M 25x1,5 Gegenmu.Krallen</t>
  </si>
  <si>
    <t>52103340</t>
  </si>
  <si>
    <t>SKINDICHT SM-PE-M 32x1,5 Gegenmu.Krallen</t>
  </si>
  <si>
    <t>52103350</t>
  </si>
  <si>
    <t>SKINDICHT SM-PE-M 40x1,5 Gegenmu.Krallen</t>
  </si>
  <si>
    <t>52103360</t>
  </si>
  <si>
    <t>SKINDICHT SM-PE-M 50x1,5 Gegenmu.Krallen</t>
  </si>
  <si>
    <t>52103370</t>
  </si>
  <si>
    <t>SKINDICHT SM-PE-M 63x1,5 Gegenmu.Krallen</t>
  </si>
  <si>
    <t>52103371</t>
  </si>
  <si>
    <t>SKINDICHT SM-PE-M 75x1,5 Gegenmu.Krallen</t>
  </si>
  <si>
    <t>52103372</t>
  </si>
  <si>
    <t>SKINDICHT SM-PE-M 90x2 Gegenmu.Krallen</t>
  </si>
  <si>
    <t>52103373</t>
  </si>
  <si>
    <t>SKINDICHT SM-PE-M110x2 Gegenmu.Krallen</t>
  </si>
  <si>
    <t>52006321</t>
  </si>
  <si>
    <t>SKINDICHT SM/SVRX 24x1,5</t>
  </si>
  <si>
    <t>280514</t>
  </si>
  <si>
    <t>52006401</t>
  </si>
  <si>
    <t>SKINDICHT SM 36x2</t>
  </si>
  <si>
    <t>52006461</t>
  </si>
  <si>
    <t>SKINDICHT SM/SVRX 56x2</t>
  </si>
  <si>
    <t>52006491</t>
  </si>
  <si>
    <t>SKINDICHT SM/SVRX 72x2</t>
  </si>
  <si>
    <t>52006531</t>
  </si>
  <si>
    <t>SKINDICHT SM/SVRX 80x2</t>
  </si>
  <si>
    <t>52006541</t>
  </si>
  <si>
    <t>SKINDICHT SM/SVRX 105x2</t>
  </si>
  <si>
    <t>52100118</t>
  </si>
  <si>
    <t>WASHER FWPG21</t>
  </si>
  <si>
    <t>280610</t>
  </si>
  <si>
    <t>52100595</t>
  </si>
  <si>
    <t>WASHER FW50</t>
  </si>
  <si>
    <t>52100596</t>
  </si>
  <si>
    <t>WASHER FW40</t>
  </si>
  <si>
    <t>52100597</t>
  </si>
  <si>
    <t>WASHER FW32</t>
  </si>
  <si>
    <t>52100598</t>
  </si>
  <si>
    <t>WASHER FW25</t>
  </si>
  <si>
    <t>52100599</t>
  </si>
  <si>
    <t>WASHER FW20</t>
  </si>
  <si>
    <t>52100600</t>
  </si>
  <si>
    <t>SKINDICHT D-M 12x1,5 Druckschraube</t>
  </si>
  <si>
    <t>52100601</t>
  </si>
  <si>
    <t>SKINDICHT D-M 16x1,5 Druckschraube</t>
  </si>
  <si>
    <t>52100602</t>
  </si>
  <si>
    <t>SKINDICHT D-M 20x1,5 Druckschraube</t>
  </si>
  <si>
    <t>52100603</t>
  </si>
  <si>
    <t>SKINDICHT D-M 25x1,5 Druckschraube</t>
  </si>
  <si>
    <t>52100604</t>
  </si>
  <si>
    <t>SKINDICHT D-M 32x1,5 Druckschraube</t>
  </si>
  <si>
    <t>52100605</t>
  </si>
  <si>
    <t>SKINDICHT D-M 40x1,5 Druckschraube</t>
  </si>
  <si>
    <t>52100606</t>
  </si>
  <si>
    <t>SKINDICHT D-M 50x1,5 Druckschraube</t>
  </si>
  <si>
    <t>52100607</t>
  </si>
  <si>
    <t>SKINDICHT D-M 63x1,5 Druckschraube</t>
  </si>
  <si>
    <t>52100609</t>
  </si>
  <si>
    <t>WASHER FW16</t>
  </si>
  <si>
    <t>52100610</t>
  </si>
  <si>
    <t>SKINDICHT U-M 12 Druckring</t>
  </si>
  <si>
    <t>280710</t>
  </si>
  <si>
    <t>52100611</t>
  </si>
  <si>
    <t>SKINDICHT U-M 16 Druckring</t>
  </si>
  <si>
    <t>52100612</t>
  </si>
  <si>
    <t>SKINDICHT U-M 20 Druckring</t>
  </si>
  <si>
    <t>52100613</t>
  </si>
  <si>
    <t>SKINDICHT U-M 25 Druckring</t>
  </si>
  <si>
    <t>52100614</t>
  </si>
  <si>
    <t>SKINDICHT U-M 32 Druckring</t>
  </si>
  <si>
    <t>52100615</t>
  </si>
  <si>
    <t>SKINDICHT U-M 40 Druckring</t>
  </si>
  <si>
    <t>52100616</t>
  </si>
  <si>
    <t>SKINDICHT U-M 50 Druckring</t>
  </si>
  <si>
    <t>52100617</t>
  </si>
  <si>
    <t>SKINDICHT U-M 63 Druckring</t>
  </si>
  <si>
    <t>52104570</t>
  </si>
  <si>
    <t>SKINDICHT MR-M ATEX16x1,5/12x1,5</t>
  </si>
  <si>
    <t>280811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Kt. 63x1,5/50x1,5</t>
  </si>
  <si>
    <t>52104580</t>
  </si>
  <si>
    <t>SKINDICHT ME-M ATEX12x1,5/16x1,5</t>
  </si>
  <si>
    <t>280812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20125</t>
  </si>
  <si>
    <t>Skindicht Adapter 1/2 Zoll NPT / M 25</t>
  </si>
  <si>
    <t>281010</t>
  </si>
  <si>
    <t>811094</t>
  </si>
  <si>
    <t>3/4in METAL NPT LOCKNUT</t>
  </si>
  <si>
    <t>281100</t>
  </si>
  <si>
    <t>54000040</t>
  </si>
  <si>
    <t>SKINDICHT BL PG 11 +0-RING</t>
  </si>
  <si>
    <t>28201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282012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och</t>
  </si>
  <si>
    <t>282110</t>
  </si>
  <si>
    <t>52104491</t>
  </si>
  <si>
    <t>SKINDICHT MA-PG/M 9/16x1,5 hoch</t>
  </si>
  <si>
    <t>52104492</t>
  </si>
  <si>
    <t>SKINDICHT MA-PG/M 11/16x1,5 flach</t>
  </si>
  <si>
    <t>52104493</t>
  </si>
  <si>
    <t>SKINDICHT MA-PG/M 11/20x1,5 hoch</t>
  </si>
  <si>
    <t>52104494</t>
  </si>
  <si>
    <t>SKINDICHT MA-PG/M 13,5/20x1,5 hoch</t>
  </si>
  <si>
    <t>52104495</t>
  </si>
  <si>
    <t>SKINDICHT MA-PG/M 16/20x1,5 flach</t>
  </si>
  <si>
    <t>52104496</t>
  </si>
  <si>
    <t>SKINDICHT MA-PG/M 16/25x1,5 hoch</t>
  </si>
  <si>
    <t>52104497</t>
  </si>
  <si>
    <t>SKINDICHT MA-PG/M 21/20x1,5 flach</t>
  </si>
  <si>
    <t>52104498</t>
  </si>
  <si>
    <t>SKINDICHT MA-PG/M 21/25x1,5 flach</t>
  </si>
  <si>
    <t>52104499</t>
  </si>
  <si>
    <t>SKINDICHT MA-PG/M 21/32x1,5 hoch</t>
  </si>
  <si>
    <t>52104500</t>
  </si>
  <si>
    <t>SKINDICHT MA-PG/M 29/25x1,5 flach</t>
  </si>
  <si>
    <t>52104501</t>
  </si>
  <si>
    <t>SKINDICHT MA-PG/M 29/32x1,5 flach</t>
  </si>
  <si>
    <t>52104502</t>
  </si>
  <si>
    <t>SKINDICHT MA-PG/M 29/40x1,5 hoch</t>
  </si>
  <si>
    <t>52104503</t>
  </si>
  <si>
    <t>SKINDICHT MA-PG/M 36/40x1,5 flach</t>
  </si>
  <si>
    <t>54000280</t>
  </si>
  <si>
    <t>SKINDICHT Adapter PG11/ 1/2" NPTm.O-Ring</t>
  </si>
  <si>
    <t>282115</t>
  </si>
  <si>
    <t>54000282</t>
  </si>
  <si>
    <t>SKINDICHT Adapter PG 13-1/2 NPTm.O-Ring</t>
  </si>
  <si>
    <t>54000283</t>
  </si>
  <si>
    <t>SKINDICHT Adapter PG 16-1/2 NPT m.O-Ring</t>
  </si>
  <si>
    <t>54000284</t>
  </si>
  <si>
    <t>SKINDICHT Adapter PG 21-3/4 NPT + O-Ring</t>
  </si>
  <si>
    <t>54000285</t>
  </si>
  <si>
    <t>SKINDICHT Adapter PG 29-1 NPT + O-Ring</t>
  </si>
  <si>
    <t>54001285</t>
  </si>
  <si>
    <t>SKINDICHT Adapter PG 21-1/2 NPT + O-Ring</t>
  </si>
  <si>
    <t>52003750</t>
  </si>
  <si>
    <t>SKINDICHT MR PG 9/7</t>
  </si>
  <si>
    <t>28221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28231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282410</t>
  </si>
  <si>
    <t>52020940</t>
  </si>
  <si>
    <t>SKINDICHT ZS-XL PG 9</t>
  </si>
  <si>
    <t>52020950</t>
  </si>
  <si>
    <t>SKINDICHT ZS-XL PG 13,5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100200</t>
  </si>
  <si>
    <t>SKINDICHT D PG 7 dome nut</t>
  </si>
  <si>
    <t>282510</t>
  </si>
  <si>
    <t>52100210</t>
  </si>
  <si>
    <t>SKINDICHT D PG 9 dome nut</t>
  </si>
  <si>
    <t>52100220</t>
  </si>
  <si>
    <t>SKINDICHT D PG 11 dome nut</t>
  </si>
  <si>
    <t>52100230</t>
  </si>
  <si>
    <t>SKINDICHT D PG 13,5 dome nut</t>
  </si>
  <si>
    <t>52100240</t>
  </si>
  <si>
    <t>SKINDICHT D PG 16 dome nut</t>
  </si>
  <si>
    <t>52100250</t>
  </si>
  <si>
    <t>SKINDICHT D PG 21 dome nut</t>
  </si>
  <si>
    <t>52100280</t>
  </si>
  <si>
    <t>SKINDICHT D PG 42 dome nut</t>
  </si>
  <si>
    <t>52010000</t>
  </si>
  <si>
    <t>SKINDICHT EH PG13,5/5 Erdungshülse</t>
  </si>
  <si>
    <t>282610</t>
  </si>
  <si>
    <t>52010010</t>
  </si>
  <si>
    <t>SKINDICHT EH PG13,5/6 Erdungshülse</t>
  </si>
  <si>
    <t>52010020</t>
  </si>
  <si>
    <t>SKINDICHT EH PG13,5/7 Erdungshülse</t>
  </si>
  <si>
    <t>52010030</t>
  </si>
  <si>
    <t>SKINDICHT EH PG16/8 Erdungshülse</t>
  </si>
  <si>
    <t>52010040</t>
  </si>
  <si>
    <t>SKINDICHT EH PG16/9 Erdungshülse</t>
  </si>
  <si>
    <t>52010050</t>
  </si>
  <si>
    <t>SKINDICHT EH PG16/10 Erdungshülse</t>
  </si>
  <si>
    <t>52010060</t>
  </si>
  <si>
    <t>SKINDICHT EH PG16/11 Erdungshülse</t>
  </si>
  <si>
    <t>52010070</t>
  </si>
  <si>
    <t>SKINDICHT EH PG21/12 Erdungshülse</t>
  </si>
  <si>
    <t>52010080</t>
  </si>
  <si>
    <t>SKINDICHT EH PG21/13 Erdungshülse</t>
  </si>
  <si>
    <t>52010090</t>
  </si>
  <si>
    <t>SKINDICHT EH PG21/14 Erdungshülse</t>
  </si>
  <si>
    <t>52010100</t>
  </si>
  <si>
    <t>SKINDICHT EH PG21/15 Erdungshülse</t>
  </si>
  <si>
    <t>52010110</t>
  </si>
  <si>
    <t>SKINDICHT EH PG21/16 Erdungshülse</t>
  </si>
  <si>
    <t>52010120</t>
  </si>
  <si>
    <t>SKINDICHT EH PG29/17 Erdungshülse</t>
  </si>
  <si>
    <t>52010130</t>
  </si>
  <si>
    <t>SKINDICHT EH PG 29/18 Erdungshülse</t>
  </si>
  <si>
    <t>52010140</t>
  </si>
  <si>
    <t>SKINDICHT EH PG29/19 Erdungshülse</t>
  </si>
  <si>
    <t>52010161</t>
  </si>
  <si>
    <t>SKINDICHT EH PG36/22 Erdungshülse</t>
  </si>
  <si>
    <t>52010162</t>
  </si>
  <si>
    <t>SKINDICHT EH PG36/24 Erdungshülse</t>
  </si>
  <si>
    <t>52010163</t>
  </si>
  <si>
    <t>SKINDICHT EH PG36/26 Erdungshülse</t>
  </si>
  <si>
    <t>52010164</t>
  </si>
  <si>
    <t>SKINDICHT EH PG36/28 Erdungshülse</t>
  </si>
  <si>
    <t>52010980</t>
  </si>
  <si>
    <t>SKINDICHT EH PG9/3,2 Erdungshülse</t>
  </si>
  <si>
    <t>52010985</t>
  </si>
  <si>
    <t>SKINDICHT EH PG9/3,6 Erdungshülse</t>
  </si>
  <si>
    <t>52010996</t>
  </si>
  <si>
    <t>SKINDICHT EH PG11/4,5 Erdungshülse</t>
  </si>
  <si>
    <t>52010170</t>
  </si>
  <si>
    <t>SKINDICHT U PG 7 flat washer</t>
  </si>
  <si>
    <t>282712</t>
  </si>
  <si>
    <t>52010180</t>
  </si>
  <si>
    <t>SKINDICHT U PG 9 flat washer</t>
  </si>
  <si>
    <t>52010190</t>
  </si>
  <si>
    <t>SKINDICHT U PG 11 flat washer</t>
  </si>
  <si>
    <t>52010200</t>
  </si>
  <si>
    <t>SKINDICHT U PG 13,5 flat washer</t>
  </si>
  <si>
    <t>52010210</t>
  </si>
  <si>
    <t>SKINDICHT U PG 16 flat washer</t>
  </si>
  <si>
    <t>52010220</t>
  </si>
  <si>
    <t>SKINDICHT U PG 21 flat washer</t>
  </si>
  <si>
    <t>52010230</t>
  </si>
  <si>
    <t>SKINDICHT U PG 29 flat washer</t>
  </si>
  <si>
    <t>52010240</t>
  </si>
  <si>
    <t>SKINDICHT U PG 36 flat washer</t>
  </si>
  <si>
    <t>52003490</t>
  </si>
  <si>
    <t>SKINDICHT SM PG 7 Gegenmutter</t>
  </si>
  <si>
    <t>282810</t>
  </si>
  <si>
    <t>52003500</t>
  </si>
  <si>
    <t>SKINDICHT SM PG 9 Gegenmutter</t>
  </si>
  <si>
    <t>52003510</t>
  </si>
  <si>
    <t>SKINDICHT SM PG 11 Gegenmutter</t>
  </si>
  <si>
    <t>52003520</t>
  </si>
  <si>
    <t>SKINDICHT SM PG 13,5 Gegenmutter</t>
  </si>
  <si>
    <t>52003530</t>
  </si>
  <si>
    <t>SKINDICHT SM PG 16 Gegenmutter</t>
  </si>
  <si>
    <t>52003540</t>
  </si>
  <si>
    <t>SKINDICHT SM PG 21 Gegenmutter</t>
  </si>
  <si>
    <t>52003550</t>
  </si>
  <si>
    <t>SKINDICHT SM PG 29 Gegenmutter</t>
  </si>
  <si>
    <t>52003560</t>
  </si>
  <si>
    <t>SKINDICHT SM PG 36 Gegenmutter</t>
  </si>
  <si>
    <t>52003570</t>
  </si>
  <si>
    <t>SKINDICHT SM PG 42 Gegenmutter</t>
  </si>
  <si>
    <t>52003580</t>
  </si>
  <si>
    <t>SKINDICHT SM PG 48 Gegenmutter</t>
  </si>
  <si>
    <t>52103200</t>
  </si>
  <si>
    <t>SKINDICHT SM-PE PG 7 Gegenmu.m.Krallen</t>
  </si>
  <si>
    <t>282812</t>
  </si>
  <si>
    <t>52103210</t>
  </si>
  <si>
    <t>SKINDICHT SM-PE PG 9 Gegenmu.m.Krallen</t>
  </si>
  <si>
    <t>52103220</t>
  </si>
  <si>
    <t>SKINDICHT SM-PE PG 11 Gegenmu.m.Krallen</t>
  </si>
  <si>
    <t>52103230</t>
  </si>
  <si>
    <t>SKINDICHT SM-PE PG13,5 Gegenmu.m.Krallen</t>
  </si>
  <si>
    <t>52103240</t>
  </si>
  <si>
    <t>SKINDICHT SM-PE PG 16 Gegenmu.m.Krallen</t>
  </si>
  <si>
    <t>52103250</t>
  </si>
  <si>
    <t>SKINDICHT SM-PE PG 21 Gegenmu.m.Krallen</t>
  </si>
  <si>
    <t>52103260</t>
  </si>
  <si>
    <t>SKINDICHT SM-PE PG 29 Gegenmu.m.Krallen</t>
  </si>
  <si>
    <t>52103270</t>
  </si>
  <si>
    <t>SKINDICHT SM-PE PG 36 Gegenmu.m.Krallen</t>
  </si>
  <si>
    <t>61791267</t>
  </si>
  <si>
    <t>SKINMATIC MH M50 / SW54</t>
  </si>
  <si>
    <t>284010</t>
  </si>
  <si>
    <t>61791268</t>
  </si>
  <si>
    <t>SKINMATIC MH M63 / SW68</t>
  </si>
  <si>
    <t>61791269</t>
  </si>
  <si>
    <t>SKINMATIC MH M63 plus / SW76</t>
  </si>
  <si>
    <t>61791273</t>
  </si>
  <si>
    <t>SKINMATIC MH-Set</t>
  </si>
  <si>
    <t>61791286</t>
  </si>
  <si>
    <t>SKINMATIC MH M75 / SW95</t>
  </si>
  <si>
    <t>61791287</t>
  </si>
  <si>
    <t>SKINMATIC MH M90 / SW116</t>
  </si>
  <si>
    <t>61791288</t>
  </si>
  <si>
    <t>SKINMATIC MH M110 / SW136</t>
  </si>
  <si>
    <t>61791260</t>
  </si>
  <si>
    <t>SKINMATIC RZ</t>
  </si>
  <si>
    <t>284012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284020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284060</t>
  </si>
  <si>
    <t>61610012</t>
  </si>
  <si>
    <t>SKINMATIC DMG 2-10Nm</t>
  </si>
  <si>
    <t>61610013</t>
  </si>
  <si>
    <t>SKINMATIC DMG 5-25Nm</t>
  </si>
  <si>
    <t>52015701</t>
  </si>
  <si>
    <t>SKINTOP MS PG 7/7 special</t>
  </si>
  <si>
    <t>285120</t>
  </si>
  <si>
    <t>52105572</t>
  </si>
  <si>
    <t>SKINDICHT SR-M 25x1,5/21/17+SM-PE-M 25</t>
  </si>
  <si>
    <t>285310</t>
  </si>
  <si>
    <t>52105574</t>
  </si>
  <si>
    <t>SKINDICHT SR-M 25x1,5/21/20+SM-PE-M 25</t>
  </si>
  <si>
    <t>52105575</t>
  </si>
  <si>
    <t>SKINDICHT SR-M 32x1,5/29/25+SM-PE-M 32</t>
  </si>
  <si>
    <t>52107102</t>
  </si>
  <si>
    <t>SKINDICHT SHVE-M ATEX 20x1,5</t>
  </si>
  <si>
    <t>285600</t>
  </si>
  <si>
    <t>53112696</t>
  </si>
  <si>
    <t>SKINTOP CLICK M12 Dismanteling tool PA</t>
  </si>
  <si>
    <t>286010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61793970</t>
  </si>
  <si>
    <t>SILVYN HCC 12/9,4x13 BK</t>
  </si>
  <si>
    <t>300012</t>
  </si>
  <si>
    <t>61793980</t>
  </si>
  <si>
    <t>SILVYN HCC 16/11,6x16 BK</t>
  </si>
  <si>
    <t>61793990</t>
  </si>
  <si>
    <t>SILVYN HCC 20/14,6x20 BK</t>
  </si>
  <si>
    <t>61794000</t>
  </si>
  <si>
    <t>SILVYN HCC 25/18,7x25 BK</t>
  </si>
  <si>
    <t>61794010</t>
  </si>
  <si>
    <t>SILVYN HCC 32/25,6x32 BK</t>
  </si>
  <si>
    <t>61794020</t>
  </si>
  <si>
    <t>SILVYN HCC 40/33,1x40 BK</t>
  </si>
  <si>
    <t>61794030</t>
  </si>
  <si>
    <t>SILVYN HCC 50/42,7x50 BK</t>
  </si>
  <si>
    <t>61794035</t>
  </si>
  <si>
    <t>SILVYN HCC 63/54,6x63 BK</t>
  </si>
  <si>
    <t>61791150</t>
  </si>
  <si>
    <t>SILVYN MAXI PA 66,5x79,2 GY</t>
  </si>
  <si>
    <t>300014</t>
  </si>
  <si>
    <t>61791155</t>
  </si>
  <si>
    <t>SILVYN MAXI PA 66,5x79,2 BK</t>
  </si>
  <si>
    <t>61791160</t>
  </si>
  <si>
    <t>SILVYN MAXI PA 91x106 GY</t>
  </si>
  <si>
    <t>61791165</t>
  </si>
  <si>
    <t>SILVYN MAXI PA 91x106 BK</t>
  </si>
  <si>
    <t>61746935</t>
  </si>
  <si>
    <t>SILVYN RILL PA 6 7/ 6,5X10 BK</t>
  </si>
  <si>
    <t>300016</t>
  </si>
  <si>
    <t>61746939</t>
  </si>
  <si>
    <t>SILVYN RILL PA6 7/6,5x10 GY</t>
  </si>
  <si>
    <t>61746940</t>
  </si>
  <si>
    <t>SILVYN RILL PA6 9/10x13 GY</t>
  </si>
  <si>
    <t>61746945</t>
  </si>
  <si>
    <t>SILVYN RILL PA6 9/10x13 BK</t>
  </si>
  <si>
    <t>61746950</t>
  </si>
  <si>
    <t>SILVYN RILL PA6 11/12x15,8 GY</t>
  </si>
  <si>
    <t>61746955</t>
  </si>
  <si>
    <t>SILVYN RILL PA6 11/12x15,8 BK</t>
  </si>
  <si>
    <t>61746960</t>
  </si>
  <si>
    <t>SILVYN RILL PA6 16/16,5x21,2 GY</t>
  </si>
  <si>
    <t>61746965</t>
  </si>
  <si>
    <t>SILVYN RILL PA6 16/16,5x21,2 BK</t>
  </si>
  <si>
    <t>61746970</t>
  </si>
  <si>
    <t>SILVYN RILL PA6 21/23x28,5 GY</t>
  </si>
  <si>
    <t>61746975</t>
  </si>
  <si>
    <t>SILVYN RILL PA6 21/23x28,5 BK</t>
  </si>
  <si>
    <t>61746980</t>
  </si>
  <si>
    <t>SILVYN RILL PA6 29/29x34,5 GY</t>
  </si>
  <si>
    <t>61746985</t>
  </si>
  <si>
    <t>SILVYN RILL PA6 29/29x34,5 BK</t>
  </si>
  <si>
    <t>61746990</t>
  </si>
  <si>
    <t>SILVYN RILL PA6 36/36x42,5 GY</t>
  </si>
  <si>
    <t>61746995</t>
  </si>
  <si>
    <t>SILVYN RILL PA6 36/36x42,5 BK</t>
  </si>
  <si>
    <t>61747000</t>
  </si>
  <si>
    <t>SILVYN RILL PA6 48/48x54,5 GY</t>
  </si>
  <si>
    <t>61747005</t>
  </si>
  <si>
    <t>SILVYN RILL PA6 48/48x54,5 BK</t>
  </si>
  <si>
    <t>61747010</t>
  </si>
  <si>
    <t>SILVYN RILL PA6 13,5/14,3x18,5 GY</t>
  </si>
  <si>
    <t>61747015</t>
  </si>
  <si>
    <t>SILVYN RILL PA6 13,5/14,3x18,5 BK</t>
  </si>
  <si>
    <t>61747065</t>
  </si>
  <si>
    <t>SILVYN RILL PA 6 S 23x28,5 BK</t>
  </si>
  <si>
    <t>61747075</t>
  </si>
  <si>
    <t>SILVYN® RILL PA 6 S 29x34,5 BK</t>
  </si>
  <si>
    <t>61747085</t>
  </si>
  <si>
    <t>SILVYN RILL PA 6 S 36x42,5 BK</t>
  </si>
  <si>
    <t>61747090</t>
  </si>
  <si>
    <t>SILVYN RILL PA6 LL 9/10x13 BK</t>
  </si>
  <si>
    <t>61747135</t>
  </si>
  <si>
    <t>SILVYN RILL PA6 LL 11/12x15,8 BK</t>
  </si>
  <si>
    <t>61747185</t>
  </si>
  <si>
    <t>SILVYN RILL PA6 LL 36/36x42,5 BK</t>
  </si>
  <si>
    <t>61815100</t>
  </si>
  <si>
    <t>SILVYN RILL PA12 7/6,5x10 GY</t>
  </si>
  <si>
    <t>300018</t>
  </si>
  <si>
    <t>61815105</t>
  </si>
  <si>
    <t>SILVYN RILL PA12 7/6,5x10 BK</t>
  </si>
  <si>
    <t>61815110</t>
  </si>
  <si>
    <t>SILVYN RILL PA12 9/10x13 GY</t>
  </si>
  <si>
    <t>61815115</t>
  </si>
  <si>
    <t>SILVYN RILL PA12 9/10x13 BK</t>
  </si>
  <si>
    <t>61815120</t>
  </si>
  <si>
    <t>SILVYN RILL PA12 11/12x15,8 GY</t>
  </si>
  <si>
    <t>61815125</t>
  </si>
  <si>
    <t>SILVYN RILL PA12 11/12x15,8 BK</t>
  </si>
  <si>
    <t>61815130</t>
  </si>
  <si>
    <t>SILVYN RILL PA12 16/16,5x21,2 GY</t>
  </si>
  <si>
    <t>61815135</t>
  </si>
  <si>
    <t>SILVYN RILL PA12 16/16,5x21,2 BK</t>
  </si>
  <si>
    <t>61815140</t>
  </si>
  <si>
    <t>SILVYN RILL PA12 21/23x28,5 GY</t>
  </si>
  <si>
    <t>61815145</t>
  </si>
  <si>
    <t>SILVYN RILL PA12 21/23x28,5 BK</t>
  </si>
  <si>
    <t>61815150</t>
  </si>
  <si>
    <t>SILVYN RILL PA12 29/29x34,5 GY</t>
  </si>
  <si>
    <t>61815155</t>
  </si>
  <si>
    <t>SILVYN RILL PA12 29/29x34,5 BK</t>
  </si>
  <si>
    <t>61815160</t>
  </si>
  <si>
    <t>SILVYN RILL PA12 36/36x42,5 GY</t>
  </si>
  <si>
    <t>61815165</t>
  </si>
  <si>
    <t>SILVYN RILL PA12 36/36x42,5 BK</t>
  </si>
  <si>
    <t>61815170</t>
  </si>
  <si>
    <t>SILVYN RILL PA12 48/48x54,5 GY</t>
  </si>
  <si>
    <t>61815175</t>
  </si>
  <si>
    <t>SILVYN RILL PA12 48/48x54,5 BK</t>
  </si>
  <si>
    <t>61815180</t>
  </si>
  <si>
    <t>SILVYN RILL PA12 13,5/14,3x18,5 GY</t>
  </si>
  <si>
    <t>61815185</t>
  </si>
  <si>
    <t>SILVYN RILL PA12 13,5/14,3x18,5 BK</t>
  </si>
  <si>
    <t>61806550</t>
  </si>
  <si>
    <t>SILVYN RILL 6,7X10,0 PA6 SINUS BK</t>
  </si>
  <si>
    <t>300019</t>
  </si>
  <si>
    <t>61806555</t>
  </si>
  <si>
    <t>SILVYN RILL 8,4X11,4 PA6 SINUS BK</t>
  </si>
  <si>
    <t>61806556</t>
  </si>
  <si>
    <t>SILVYN SINUS PA6 8,4x11,4 BK 450M</t>
  </si>
  <si>
    <t>61806560</t>
  </si>
  <si>
    <t>SILVYN RILL 9,9X13,0 PA6 SINUS BK</t>
  </si>
  <si>
    <t>61806565</t>
  </si>
  <si>
    <t>SILVYN RILL 12,2X15,7 PA6 SINUS BK</t>
  </si>
  <si>
    <t>61806570</t>
  </si>
  <si>
    <t>SILVYN RILL 16,6X21,2 PA6 SINUS BK</t>
  </si>
  <si>
    <t>61806575</t>
  </si>
  <si>
    <t>SILVYN RILL 21,3X25,4 PA6 SINUS BK</t>
  </si>
  <si>
    <t>61806580</t>
  </si>
  <si>
    <t>SILVYN RILL 23,2X28,3 PA6 SINUS BK</t>
  </si>
  <si>
    <t>61737226</t>
  </si>
  <si>
    <t>SILVYN SPLIT 14/12,5x18,5 BK 10M</t>
  </si>
  <si>
    <t>300020</t>
  </si>
  <si>
    <t>61737227</t>
  </si>
  <si>
    <t>SILVYN SPLIT 20/19,2x25,3 BK 10M</t>
  </si>
  <si>
    <t>61737228</t>
  </si>
  <si>
    <t>SILVYN SPLIT 23/23,4x30,8 BK 10M</t>
  </si>
  <si>
    <t>61737403</t>
  </si>
  <si>
    <t>SILVYN SPLIT 10/8,4x13,4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SILVYN SPLIT PA6F 7/6,3x10,0 BK 50M</t>
  </si>
  <si>
    <t>61803943</t>
  </si>
  <si>
    <t>SILVYN SPLIT PA6F 10/8,8x13,5 BK 50M</t>
  </si>
  <si>
    <t>61803944</t>
  </si>
  <si>
    <t>SILVYN SPLIT PA6F 11/11,0x16,1 BK 50M</t>
  </si>
  <si>
    <t>61803945</t>
  </si>
  <si>
    <t>SILVYN SPLIT PA6F 14/13,2x18,7 BK 50M</t>
  </si>
  <si>
    <t>61803946</t>
  </si>
  <si>
    <t>SILVYN SPLIT PA6F 16/16,0x21,5 BK 50M</t>
  </si>
  <si>
    <t>61803947</t>
  </si>
  <si>
    <t>SILVYN SPLIT PA6F 20/20,2x25,7 BK 50M</t>
  </si>
  <si>
    <t>61803948</t>
  </si>
  <si>
    <t>SILVYN SPLIT PA6F 23/23,9x31,3 BK 50M</t>
  </si>
  <si>
    <t>61803949</t>
  </si>
  <si>
    <t>SILVYN SPLIT PA6F 29/27,3x35,5 BK 25M</t>
  </si>
  <si>
    <t>61803950</t>
  </si>
  <si>
    <t>SILVYN SPLIT PA6F 37/32,5x43,2 BK 25M</t>
  </si>
  <si>
    <t>61803951</t>
  </si>
  <si>
    <t>SILVYN SPLIT PA6F 45/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SILVYN SPLIT PA12F 7/6,3x10,0 BK 50M</t>
  </si>
  <si>
    <t>61803974</t>
  </si>
  <si>
    <t>SILVYN SPLIT PA12F 10/8,8x13,5 BK 50M</t>
  </si>
  <si>
    <t>61803975</t>
  </si>
  <si>
    <t>SILVYN SPLIT PA12F 11/11,0x16,1 BK 50M</t>
  </si>
  <si>
    <t>61803976</t>
  </si>
  <si>
    <t>SILVYN SPLIT PA12F 14/13,2x18,7 BK 50M</t>
  </si>
  <si>
    <t>61803977</t>
  </si>
  <si>
    <t>SILVYN SPLIT PA12F 16/16,0x21,5 BK 50M</t>
  </si>
  <si>
    <t>61803978</t>
  </si>
  <si>
    <t>SILVYN SPLIT PA12F 20/20,2x25,7 BK 50M</t>
  </si>
  <si>
    <t>61803979</t>
  </si>
  <si>
    <t>SILVYN SPLIT PA12F 23/23,9x31,3 BK 50M</t>
  </si>
  <si>
    <t>61803980</t>
  </si>
  <si>
    <t>SILVYN SPLIT PA12F 29/27,3x35,5 BK 25M</t>
  </si>
  <si>
    <t>61803981</t>
  </si>
  <si>
    <t>SILVYN SPLIT PA12F 37/32,5x43,2 BK 25M</t>
  </si>
  <si>
    <t>61803982</t>
  </si>
  <si>
    <t>SILVYN SPLIT PA12F 45/43,1x54,2 BK 25M</t>
  </si>
  <si>
    <t>61803983</t>
  </si>
  <si>
    <t>SILVYN SPLIT PA12F 70/67,0x79,8 BK 10M</t>
  </si>
  <si>
    <t>61803984</t>
  </si>
  <si>
    <t>SILVYN SPLIT PA12F 100/87,5x102,5 BK10M</t>
  </si>
  <si>
    <t>61806100</t>
  </si>
  <si>
    <t>SILVYN SPLIT PP UV 6/6,3x10,0 BK</t>
  </si>
  <si>
    <t>61806110</t>
  </si>
  <si>
    <t>SILVYN SPLIT PP UV 10/8,4x13,4 BK</t>
  </si>
  <si>
    <t>61806120</t>
  </si>
  <si>
    <t>SILVYN SPLIT PP UV 11/11,0x16,1 BK</t>
  </si>
  <si>
    <t>61806130</t>
  </si>
  <si>
    <t>SILVYN SPLIT PP UV 14/12,5x18,5 BK</t>
  </si>
  <si>
    <t>61806140</t>
  </si>
  <si>
    <t>SILVYN SPLIT PP UV 16/16,0x21,5 BK</t>
  </si>
  <si>
    <t>61806150</t>
  </si>
  <si>
    <t>SILVYN SPLIT PP UV 20/19,2x25,3 BK</t>
  </si>
  <si>
    <t>61806160</t>
  </si>
  <si>
    <t>SILVYN SPLIT PP UV 23/23,4x30,8 BK</t>
  </si>
  <si>
    <t>61806170</t>
  </si>
  <si>
    <t>SILVYN SPLIT PP UV 29/27,3x35,5 BK</t>
  </si>
  <si>
    <t>61806180</t>
  </si>
  <si>
    <t>SILVYN SPLIT PP UV 37/31,0x41,4 BK</t>
  </si>
  <si>
    <t>61806190</t>
  </si>
  <si>
    <t>SILVYN SPLIT PP UV 45/42,7x54,0 BK</t>
  </si>
  <si>
    <t>61806200</t>
  </si>
  <si>
    <t>SILVYN SPLIT PP UV 70/67,5x79,8 BK</t>
  </si>
  <si>
    <t>61806210</t>
  </si>
  <si>
    <t>SILVYN SPLIT PP UV 100/87,5x102,5 BK</t>
  </si>
  <si>
    <t>61806615</t>
  </si>
  <si>
    <t>SILVYN SPLIT PP 6/6,3x10,0 BK</t>
  </si>
  <si>
    <t>61806616</t>
  </si>
  <si>
    <t>SILVYN SPLIT PP 11/11,0x16,1 BK</t>
  </si>
  <si>
    <t>61806617</t>
  </si>
  <si>
    <t>SILVYN SPLIT PP 16/16,0x21,5 BK</t>
  </si>
  <si>
    <t>61806618</t>
  </si>
  <si>
    <t>SILVYN SPLIT PP 29/27,3x35,5 BK</t>
  </si>
  <si>
    <t>61806619</t>
  </si>
  <si>
    <t>SILVYN SPLIT PP 70/67,5x79,8 BK</t>
  </si>
  <si>
    <t>61806620</t>
  </si>
  <si>
    <t>SILVYN SPLIT 10/8,9x13,6 BK</t>
  </si>
  <si>
    <t>61806621</t>
  </si>
  <si>
    <t>SILVYN SPLIT 8/6,2x11,2 BK</t>
  </si>
  <si>
    <t>61806622</t>
  </si>
  <si>
    <t>SILVYN SPLIT PP 100/87,5x102,5 BK</t>
  </si>
  <si>
    <t>61806625</t>
  </si>
  <si>
    <t>SILVYN SPLIT PP 10/8,4x13,4 BK</t>
  </si>
  <si>
    <t>61806630</t>
  </si>
  <si>
    <t>SILVYN SPLIT 14/12,9x18,7 BK</t>
  </si>
  <si>
    <t>61806631</t>
  </si>
  <si>
    <t>SILVYN SPLIT 16/10,3x15,8 BK</t>
  </si>
  <si>
    <t>61806635</t>
  </si>
  <si>
    <t>SILVYN SPLIT PP 14/12,5x18,5 BK</t>
  </si>
  <si>
    <t>61806640</t>
  </si>
  <si>
    <t>SILVYN SPLIT 20/19,8x25,9 BK</t>
  </si>
  <si>
    <t>61806641</t>
  </si>
  <si>
    <t>SILVYN SPLIT 21/13,9x21,0 BK</t>
  </si>
  <si>
    <t>61806645</t>
  </si>
  <si>
    <t>SILVYN SPLIT PP 20/19,2x25,3 BK</t>
  </si>
  <si>
    <t>61806650</t>
  </si>
  <si>
    <t>SILVYN SPLIT 23/23,7x31,3 BK</t>
  </si>
  <si>
    <t>61806651</t>
  </si>
  <si>
    <t>SILVYN SPLIT 32/26,6x34,5 BK</t>
  </si>
  <si>
    <t>61806655</t>
  </si>
  <si>
    <t>SILVYN SPLIT PP 23/23,4x30,8 BK</t>
  </si>
  <si>
    <t>61806660</t>
  </si>
  <si>
    <t>SILVYN SPLIT 37/31,7x41,9 BK</t>
  </si>
  <si>
    <t>61806665</t>
  </si>
  <si>
    <t>SILVYN SPLIT PP 37/31,0x41,4 BK</t>
  </si>
  <si>
    <t>61806670</t>
  </si>
  <si>
    <t>SILVYN SPLIT 45/43,1x54,2 BK</t>
  </si>
  <si>
    <t>61806671</t>
  </si>
  <si>
    <t>SILVYN SPLIT PA6 70/67,5x79,8 BK</t>
  </si>
  <si>
    <t>61806672</t>
  </si>
  <si>
    <t>SILVYN SPLIT PA6 100/87,5x102,5 BK</t>
  </si>
  <si>
    <t>61806675</t>
  </si>
  <si>
    <t>SILVYN SPLIT PP 45/42,7x54,0 BK</t>
  </si>
  <si>
    <t>55510070</t>
  </si>
  <si>
    <t>SILVYN BMC-M 75x1,5</t>
  </si>
  <si>
    <t>300024</t>
  </si>
  <si>
    <t>61722285</t>
  </si>
  <si>
    <t>SILVYN CC01 Schlauchschere</t>
  </si>
  <si>
    <t>61722286</t>
  </si>
  <si>
    <t>SILVYN CC02 Schlauchschere groß</t>
  </si>
  <si>
    <t>61737162</t>
  </si>
  <si>
    <t>SILVYN FPAS 20/14,8X20,0 BK</t>
  </si>
  <si>
    <t>61737163</t>
  </si>
  <si>
    <t>SILVYN FPAS 25/19,1X25,0 GY</t>
  </si>
  <si>
    <t>61737164</t>
  </si>
  <si>
    <t>SILVYN FPAS 25/19,1X25,0 BK</t>
  </si>
  <si>
    <t>61737246</t>
  </si>
  <si>
    <t>SILVYN FPAS 10/6,3x10,0 BK 10M</t>
  </si>
  <si>
    <t>61737247</t>
  </si>
  <si>
    <t>SILVYN FPAS 13/9,8x13,0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737253</t>
  </si>
  <si>
    <t>SILVYN FPAS 20/14,8X20,0 GY</t>
  </si>
  <si>
    <t>61754000</t>
  </si>
  <si>
    <t>SILVYN FPAS 10 GY</t>
  </si>
  <si>
    <t>61754005</t>
  </si>
  <si>
    <t>SILVYN FPAS 10/6,3x10 BK</t>
  </si>
  <si>
    <t>61754010</t>
  </si>
  <si>
    <t>SILVYN FPAS 13 GY</t>
  </si>
  <si>
    <t>61754015</t>
  </si>
  <si>
    <t>SILVYN FPAS 13/9,8x13 BK</t>
  </si>
  <si>
    <t>61754020</t>
  </si>
  <si>
    <t>SILVYN FPAS 16 GY</t>
  </si>
  <si>
    <t>61754025</t>
  </si>
  <si>
    <t>SILVYN FPAS 16/11,8x15,8 BK</t>
  </si>
  <si>
    <t>61754030</t>
  </si>
  <si>
    <t>SILVYN FPAS 21 GY</t>
  </si>
  <si>
    <t>61754035</t>
  </si>
  <si>
    <t>SILVYN FPAS 21/16,7x21,2 BK</t>
  </si>
  <si>
    <t>61754040</t>
  </si>
  <si>
    <t>SILVYN FPAS 28 GY</t>
  </si>
  <si>
    <t>61754045</t>
  </si>
  <si>
    <t>SILVYN FPAS 28/22,8x28,5 BK</t>
  </si>
  <si>
    <t>61754050</t>
  </si>
  <si>
    <t>SILVYN FPAS 34 GY</t>
  </si>
  <si>
    <t>61754055</t>
  </si>
  <si>
    <t>SILVYN FPAS 34/28,1x34,5 BK</t>
  </si>
  <si>
    <t>61754060</t>
  </si>
  <si>
    <t>SILVYN FPAS 42 GY</t>
  </si>
  <si>
    <t>61754065</t>
  </si>
  <si>
    <t>SILVYN FPAS 42/35,5x42,5 BK</t>
  </si>
  <si>
    <t>61754070</t>
  </si>
  <si>
    <t>SILVYN FPAS 54 GY</t>
  </si>
  <si>
    <t>61754075</t>
  </si>
  <si>
    <t>SILVYN FPAS 54/47,2x54,5 BK</t>
  </si>
  <si>
    <t>61754270</t>
  </si>
  <si>
    <t>SILVYN FPAS 18/14,2x18,5 GY</t>
  </si>
  <si>
    <t>61754275</t>
  </si>
  <si>
    <t>SILVYN FPAS 18/14,2x18,5 BK</t>
  </si>
  <si>
    <t>61754300</t>
  </si>
  <si>
    <t>SILVYN FPAS 67 GY</t>
  </si>
  <si>
    <t>61754305</t>
  </si>
  <si>
    <t>SILVYN FPAS 67 BK</t>
  </si>
  <si>
    <t>61221035</t>
  </si>
  <si>
    <t>SILVYN TC NW17 (16,6x21,2) M20x1,5BK</t>
  </si>
  <si>
    <t>300028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1721260</t>
  </si>
  <si>
    <t>SILVYN BRAID PA6 NW 06 4,0-10,0 mm</t>
  </si>
  <si>
    <t>300100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70</t>
  </si>
  <si>
    <t>SILVYN SHRINK BRAID PET 12-6 mm</t>
  </si>
  <si>
    <t>300101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29</t>
  </si>
  <si>
    <t>SILVYN SNAP PET 25 BK 25M</t>
  </si>
  <si>
    <t>300102</t>
  </si>
  <si>
    <t>61721230</t>
  </si>
  <si>
    <t>SILVYN SNAP PET 38 BK 25M</t>
  </si>
  <si>
    <t>61721280</t>
  </si>
  <si>
    <t>SILVYN SNAP PET 25 GY</t>
  </si>
  <si>
    <t>61721281</t>
  </si>
  <si>
    <t>SILVYN SNAP PET 25 OG</t>
  </si>
  <si>
    <t>61721282</t>
  </si>
  <si>
    <t>SILVYN SNAP PET 25 BK</t>
  </si>
  <si>
    <t>61721283</t>
  </si>
  <si>
    <t>SILVYN SNAP PET 25 WH</t>
  </si>
  <si>
    <t>61721284</t>
  </si>
  <si>
    <t>SILVYN SNAP PET 25 YE</t>
  </si>
  <si>
    <t>64453660</t>
  </si>
  <si>
    <t>SILVYN FD-PU 7x10 MBU</t>
  </si>
  <si>
    <t>30021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12</t>
  </si>
  <si>
    <t>SILVYN FD-PU 22X27 50 m</t>
  </si>
  <si>
    <t>64453720</t>
  </si>
  <si>
    <t>SILVYN FD-PU 29x36 MBU</t>
  </si>
  <si>
    <t>64453730</t>
  </si>
  <si>
    <t>SILVYN FD-PU 38x45 MBU</t>
  </si>
  <si>
    <t>64453731</t>
  </si>
  <si>
    <t>SILVYN FD-PU 38X45 25 m Ring</t>
  </si>
  <si>
    <t>64453750</t>
  </si>
  <si>
    <t>SILVYN FD-PU 48x56 MBU</t>
  </si>
  <si>
    <t>61793620</t>
  </si>
  <si>
    <t>SILVYN SP-PU 10x14 BK</t>
  </si>
  <si>
    <t>300212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713022</t>
  </si>
  <si>
    <t>SILVYN HIPROJACKET NW 57</t>
  </si>
  <si>
    <t>300301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8</t>
  </si>
  <si>
    <t>SILVYN HIPROJACKET NW 95</t>
  </si>
  <si>
    <t>61747360</t>
  </si>
  <si>
    <t>SILVYN EL 10,0x14,7 SGY</t>
  </si>
  <si>
    <t>300410</t>
  </si>
  <si>
    <t>61747361</t>
  </si>
  <si>
    <t>SILVYN EL smooth 10,0x14,2 GY</t>
  </si>
  <si>
    <t>61747365</t>
  </si>
  <si>
    <t>SILVYN EL 10,0x14,5 BK</t>
  </si>
  <si>
    <t>61747370</t>
  </si>
  <si>
    <t>SILVYN EL 12,0x16,6 SGY</t>
  </si>
  <si>
    <t>61747371</t>
  </si>
  <si>
    <t>SILVYN EL glatt 12,0x17,8 GY</t>
  </si>
  <si>
    <t>61747375</t>
  </si>
  <si>
    <t>SILVYN EL 12,0x16,5 BK</t>
  </si>
  <si>
    <t>61747380</t>
  </si>
  <si>
    <t>SILVYN EL 16x20,7 SGY</t>
  </si>
  <si>
    <t>61747381</t>
  </si>
  <si>
    <t>SILVYN EL smooth 16,0x21,1 GY</t>
  </si>
  <si>
    <t>61747385</t>
  </si>
  <si>
    <t>SILVYN EL 16,0x21,0 BK</t>
  </si>
  <si>
    <t>61747390</t>
  </si>
  <si>
    <t>SILVYN EL 22x27,7 SGY</t>
  </si>
  <si>
    <t>61747391</t>
  </si>
  <si>
    <t>SILVYN EL smooth 21,0x26,4 GY</t>
  </si>
  <si>
    <t>61747395</t>
  </si>
  <si>
    <t>SILVYN EL 22,0x27,5 BK</t>
  </si>
  <si>
    <t>61747400</t>
  </si>
  <si>
    <t>SILVYN EL 25x30,6 SGY</t>
  </si>
  <si>
    <t>61747410</t>
  </si>
  <si>
    <t>SILVYN EL 28x33,5 SGY</t>
  </si>
  <si>
    <t>61747411</t>
  </si>
  <si>
    <t>SILVYN EL smooth 26,5x33,1 GY</t>
  </si>
  <si>
    <t>61747420</t>
  </si>
  <si>
    <t>SILVYN EL 35x41 SGY</t>
  </si>
  <si>
    <t>61747421</t>
  </si>
  <si>
    <t>SILVYN EL smooth 35,4x41,8 GY</t>
  </si>
  <si>
    <t>61747430</t>
  </si>
  <si>
    <t>SILVYN EL 40x46,4 SGY</t>
  </si>
  <si>
    <t>61747431</t>
  </si>
  <si>
    <t>SILVYN EL smooth 40,0x47,9 GY</t>
  </si>
  <si>
    <t>61747435</t>
  </si>
  <si>
    <t>SILVYN EL 40,0x46,4 BK</t>
  </si>
  <si>
    <t>61747440</t>
  </si>
  <si>
    <t>SILVYN EL 50x57,2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51610</t>
  </si>
  <si>
    <t>SILVYN ELÖ 10x14,7 GN</t>
  </si>
  <si>
    <t>300412</t>
  </si>
  <si>
    <t>61751611</t>
  </si>
  <si>
    <t>SILVYN ELO smooth 10,0x14,2 GN</t>
  </si>
  <si>
    <t>61751620</t>
  </si>
  <si>
    <t>SILVYN ELÖ 12x16,6 GN</t>
  </si>
  <si>
    <t>61751621</t>
  </si>
  <si>
    <t>SILVYN ELÖ glatt 12,0x17,8 GN</t>
  </si>
  <si>
    <t>61751630</t>
  </si>
  <si>
    <t>SILVYN ELÖ 16x20,7 GN</t>
  </si>
  <si>
    <t>61751631</t>
  </si>
  <si>
    <t>SILVYN ELO smooth 16,0x21,1 GN</t>
  </si>
  <si>
    <t>61751640</t>
  </si>
  <si>
    <t>SILVYN ELÖ 22x27,7 GN</t>
  </si>
  <si>
    <t>61751641</t>
  </si>
  <si>
    <t>SILVYN ELO smooth 21,0x26,4 GN</t>
  </si>
  <si>
    <t>61751650</t>
  </si>
  <si>
    <t>SILVYN ELÖ 25x30,6 GN</t>
  </si>
  <si>
    <t>61751660</t>
  </si>
  <si>
    <t>SILVYN ELÖ 28x33,5 GN</t>
  </si>
  <si>
    <t>61751661</t>
  </si>
  <si>
    <t>SILVYN ELO smooth 26,5x33,1 GN</t>
  </si>
  <si>
    <t>61751670</t>
  </si>
  <si>
    <t>SILVYN ELÖ 35x41 GN</t>
  </si>
  <si>
    <t>61751671</t>
  </si>
  <si>
    <t>SILVYN ELO smooth 35,4x41,8 GN</t>
  </si>
  <si>
    <t>61751680</t>
  </si>
  <si>
    <t>SILVYN ELÖ 40x46,4 GN</t>
  </si>
  <si>
    <t>61751681</t>
  </si>
  <si>
    <t>SILVYN ELO smooth 40,0x47,9 GN</t>
  </si>
  <si>
    <t>61751690</t>
  </si>
  <si>
    <t>SILVYN ELÖ 50x57,2 GN</t>
  </si>
  <si>
    <t>61751691</t>
  </si>
  <si>
    <t>SILVYN ELO smooth 51,3x59,7 GN</t>
  </si>
  <si>
    <t>61737317</t>
  </si>
  <si>
    <t>SILVYN ELT 28,0x33,5 BU 10M</t>
  </si>
  <si>
    <t>300414</t>
  </si>
  <si>
    <t>61751700</t>
  </si>
  <si>
    <t>SILVYN ELT 10x14,7 BU</t>
  </si>
  <si>
    <t>61751701</t>
  </si>
  <si>
    <t>SILVYN ELT smooth 10,0x14,2 BU</t>
  </si>
  <si>
    <t>61751710</t>
  </si>
  <si>
    <t>SILVYN ELT 12x16,6 BU</t>
  </si>
  <si>
    <t>61751711</t>
  </si>
  <si>
    <t>SILVYN ELT glatt 12,0x17,8 BU</t>
  </si>
  <si>
    <t>61751720</t>
  </si>
  <si>
    <t>SILVYN ELT 16x20,7 BU</t>
  </si>
  <si>
    <t>61751721</t>
  </si>
  <si>
    <t>SILVYN ELT smooth 16,0x21,1 BU</t>
  </si>
  <si>
    <t>61751730</t>
  </si>
  <si>
    <t>SILVYN ELT 22x27,7 BU</t>
  </si>
  <si>
    <t>61751731</t>
  </si>
  <si>
    <t>SILVYN ELT smooth 21,0x26,4 BU</t>
  </si>
  <si>
    <t>61751740</t>
  </si>
  <si>
    <t>SILVYN ELT 25x30,6 BU</t>
  </si>
  <si>
    <t>61751750</t>
  </si>
  <si>
    <t>SILVYN ELT 28x33,5 BU</t>
  </si>
  <si>
    <t>61751751</t>
  </si>
  <si>
    <t>SILVYN ELT smooth 26,5x33,1 BU</t>
  </si>
  <si>
    <t>61751760</t>
  </si>
  <si>
    <t>SILVYN ELT 35x41 BU</t>
  </si>
  <si>
    <t>61751761</t>
  </si>
  <si>
    <t>SILVYN ELT smooth 35,4x41,8 BU</t>
  </si>
  <si>
    <t>61751770</t>
  </si>
  <si>
    <t>SILVYN ELT 40x46,4 BU</t>
  </si>
  <si>
    <t>61751771</t>
  </si>
  <si>
    <t>SILVYN ELT smooth 40,0x47,9 BU</t>
  </si>
  <si>
    <t>61751780</t>
  </si>
  <si>
    <t>SILVYN ELT 50x57,2 BU</t>
  </si>
  <si>
    <t>61751781</t>
  </si>
  <si>
    <t>SILVYN ELT smooth 51,3x59,7 BU</t>
  </si>
  <si>
    <t>61711550</t>
  </si>
  <si>
    <t>SILVYN FPS 7x10 25m GY</t>
  </si>
  <si>
    <t>300416</t>
  </si>
  <si>
    <t>61711590</t>
  </si>
  <si>
    <t>SILVYN FPS 10x14 25m GY</t>
  </si>
  <si>
    <t>61711591</t>
  </si>
  <si>
    <t>SILVYN FPS 10X14 50m RING</t>
  </si>
  <si>
    <t>61711630</t>
  </si>
  <si>
    <t>SILVYN FPS 13x17 25m GY</t>
  </si>
  <si>
    <t>61711631</t>
  </si>
  <si>
    <t>SILVYN FPS 13x17 50m RING</t>
  </si>
  <si>
    <t>61711633</t>
  </si>
  <si>
    <t>SILVYN FPS 13X17 black 100 ring</t>
  </si>
  <si>
    <t>61711670</t>
  </si>
  <si>
    <t>SILVYN FPS 15x19 25m GY</t>
  </si>
  <si>
    <t>61711710</t>
  </si>
  <si>
    <t>SILVYN FPS 16x21 25m GY</t>
  </si>
  <si>
    <t>61711715</t>
  </si>
  <si>
    <t>SILVYN FPS 16X21 50m RING SCHWARZ</t>
  </si>
  <si>
    <t>61711750</t>
  </si>
  <si>
    <t>SILVYN FPS 22x27 25m GY</t>
  </si>
  <si>
    <t>61711790</t>
  </si>
  <si>
    <t>SILVYN FPS 29x36 25m GY</t>
  </si>
  <si>
    <t>61711791</t>
  </si>
  <si>
    <t>SILVYN FPS 29X36 50M RING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30042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300422</t>
  </si>
  <si>
    <t>61714010</t>
  </si>
  <si>
    <t>SILVYN SP 12x16 SGY</t>
  </si>
  <si>
    <t>61714020</t>
  </si>
  <si>
    <t>SILVYN SP 14x18 SGY</t>
  </si>
  <si>
    <t>61714070</t>
  </si>
  <si>
    <t>SILVYN SP 38x44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910</t>
  </si>
  <si>
    <t>SILVYN CNP 1 1/4'' 31,5x46,0 OG</t>
  </si>
  <si>
    <t>300423</t>
  </si>
  <si>
    <t>61802330</t>
  </si>
  <si>
    <t>SILVYN FPS-EDU 9X14 50m</t>
  </si>
  <si>
    <t>300425</t>
  </si>
  <si>
    <t>61802331</t>
  </si>
  <si>
    <t>SILVYN FPS-EDU 12X17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7/8x10</t>
  </si>
  <si>
    <t>300610</t>
  </si>
  <si>
    <t>61802090</t>
  </si>
  <si>
    <t>SILVYN AS 9/11x14</t>
  </si>
  <si>
    <t>61802100</t>
  </si>
  <si>
    <t>SILVYN AS 11/14x17</t>
  </si>
  <si>
    <t>61802102</t>
  </si>
  <si>
    <t>SILVYN AS 11/14x17 500m</t>
  </si>
  <si>
    <t>61802110</t>
  </si>
  <si>
    <t>SILVYN AS 13,5/16x19</t>
  </si>
  <si>
    <t>61802120</t>
  </si>
  <si>
    <t>SILVYN AS 16/18x21</t>
  </si>
  <si>
    <t>61802130</t>
  </si>
  <si>
    <t>SILVYN AS 21/23x27</t>
  </si>
  <si>
    <t>61802140</t>
  </si>
  <si>
    <t>SILVYN AS 29/31x36</t>
  </si>
  <si>
    <t>61802150</t>
  </si>
  <si>
    <t>SILVYN AS 36/40x45</t>
  </si>
  <si>
    <t>61802170</t>
  </si>
  <si>
    <t>SILVYN AS 48/51x56</t>
  </si>
  <si>
    <t>61802380</t>
  </si>
  <si>
    <t>SILVYN EDU-AS 7/7x10</t>
  </si>
  <si>
    <t>300612</t>
  </si>
  <si>
    <t>61802390</t>
  </si>
  <si>
    <t>SILVYN EDU-AS 9/10x14</t>
  </si>
  <si>
    <t>61802400</t>
  </si>
  <si>
    <t>SILVYN EDU-AS 11/13x17 50m</t>
  </si>
  <si>
    <t>61802410</t>
  </si>
  <si>
    <t>SILVYN EDU-AS 13,5/15x19 50m</t>
  </si>
  <si>
    <t>61802420</t>
  </si>
  <si>
    <t>SILVYN EDU-AS 16/17x21</t>
  </si>
  <si>
    <t>61802430</t>
  </si>
  <si>
    <t>SILVYN EDU-AS 21/22x27 50m</t>
  </si>
  <si>
    <t>61802440</t>
  </si>
  <si>
    <t>SILVYN EDU-AS 29/29x36</t>
  </si>
  <si>
    <t>61802450</t>
  </si>
  <si>
    <t>SILVYN EDU-AS 36/38x45</t>
  </si>
  <si>
    <t>61802470</t>
  </si>
  <si>
    <t>SILVYN EDU-AS 48/49x56</t>
  </si>
  <si>
    <t>61799831</t>
  </si>
  <si>
    <t>SILVYN UI 511 1 1/2'' 40,3x44,4</t>
  </si>
  <si>
    <t>300614</t>
  </si>
  <si>
    <t>61804600</t>
  </si>
  <si>
    <t>SILVYN SSUE 10/6,8x9</t>
  </si>
  <si>
    <t>300615</t>
  </si>
  <si>
    <t>61804601</t>
  </si>
  <si>
    <t>SILVYN SSUE 12/10,2x13</t>
  </si>
  <si>
    <t>61804602</t>
  </si>
  <si>
    <t>SILVYN SSUE 16/13x16</t>
  </si>
  <si>
    <t>61804603</t>
  </si>
  <si>
    <t>SILVYN SSUE 20/16,9x20,5</t>
  </si>
  <si>
    <t>61804604</t>
  </si>
  <si>
    <t>SILVYN SSUE 25/21,1x25</t>
  </si>
  <si>
    <t>61804605</t>
  </si>
  <si>
    <t>SILVYN SSUE 32/28,1x32</t>
  </si>
  <si>
    <t>61804612</t>
  </si>
  <si>
    <t>SILVYN SSUE 40/37,6x42,5</t>
  </si>
  <si>
    <t>61804613</t>
  </si>
  <si>
    <t>SILVYN SSUE 50/48,4x53,0</t>
  </si>
  <si>
    <t>64400500</t>
  </si>
  <si>
    <t>SILVYN EMC AS-CU 10</t>
  </si>
  <si>
    <t>300616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7/7x10 50m GY</t>
  </si>
  <si>
    <t>300810</t>
  </si>
  <si>
    <t>64400020</t>
  </si>
  <si>
    <t>SILVYN AS-P 9/10x14 50m GY</t>
  </si>
  <si>
    <t>64400030</t>
  </si>
  <si>
    <t>SILVYN AS-P 11 /13X17 50m GY</t>
  </si>
  <si>
    <t>64400040</t>
  </si>
  <si>
    <t>SILVYN AS-P 13,5/15x19 50m GY</t>
  </si>
  <si>
    <t>64400050</t>
  </si>
  <si>
    <t>SILVYN AS-P 16/17x21 50m GY</t>
  </si>
  <si>
    <t>64400060</t>
  </si>
  <si>
    <t>SILVYN AS-P 21/22x27 50m GY</t>
  </si>
  <si>
    <t>64400070</t>
  </si>
  <si>
    <t>SILVYN AS-P 29/29x36 25m GY</t>
  </si>
  <si>
    <t>64400080</t>
  </si>
  <si>
    <t>SILVYN AS-P 36/38x45 25m GY</t>
  </si>
  <si>
    <t>64400090</t>
  </si>
  <si>
    <t>SILVYN AS-P 48/49x56 25m GY</t>
  </si>
  <si>
    <t>64400100</t>
  </si>
  <si>
    <t>SILVYN AS-P 7/7x10 10m GY</t>
  </si>
  <si>
    <t>64400110</t>
  </si>
  <si>
    <t>SILVYN AS-P 9/10x14 10m GY</t>
  </si>
  <si>
    <t>64400120</t>
  </si>
  <si>
    <t>SILVYN AS-P 11/13x17 10m GY</t>
  </si>
  <si>
    <t>64400130</t>
  </si>
  <si>
    <t>SILVYN AS-P 13,5/15x19 10m GY</t>
  </si>
  <si>
    <t>64400140</t>
  </si>
  <si>
    <t>SILVYN AS-P 16/17x21 10m GY</t>
  </si>
  <si>
    <t>64400150</t>
  </si>
  <si>
    <t>SILVYN AS-P 21/22x27 10m GY</t>
  </si>
  <si>
    <t>64400160</t>
  </si>
  <si>
    <t>SILVYN AS-P 29/29x3610m GY</t>
  </si>
  <si>
    <t>64400170</t>
  </si>
  <si>
    <t>SILVYN AS-P 36/38x45 10m GY</t>
  </si>
  <si>
    <t>64400180</t>
  </si>
  <si>
    <t>SILVYN AS-P 48/49x56 10m GY</t>
  </si>
  <si>
    <t>61744244</t>
  </si>
  <si>
    <t>SILVYN HCX 2'' 51,6x59,9 BK</t>
  </si>
  <si>
    <t>300820</t>
  </si>
  <si>
    <t>64400245</t>
  </si>
  <si>
    <t>SILVYN HFX-V0 1.1/2'' 40,3x47,8 BK</t>
  </si>
  <si>
    <t>300822</t>
  </si>
  <si>
    <t>64400246</t>
  </si>
  <si>
    <t>SILVYN HFX-V0 2'' 51,6x59,9 BK</t>
  </si>
  <si>
    <t>64400251</t>
  </si>
  <si>
    <t>SILVYN HFX 1 1/2'' 40.3x47,8 BK</t>
  </si>
  <si>
    <t>64400252</t>
  </si>
  <si>
    <t>SILVYN HFX 2'' 51,6x59,9 BK</t>
  </si>
  <si>
    <t>64400254</t>
  </si>
  <si>
    <t>SILVYN ZHLS 1/4" 6,4x11,5 BK</t>
  </si>
  <si>
    <t>64400255</t>
  </si>
  <si>
    <t>SILVYN ZHLS 5/16" 10,1x14,4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737351</t>
  </si>
  <si>
    <t>SILVYN LCC-2 10/6,8x10,0 BK 10M</t>
  </si>
  <si>
    <t>300826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1804702</t>
  </si>
  <si>
    <t>SILVYN LCC-2 10/6,8x10 BK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80</t>
  </si>
  <si>
    <t>SILVYN OR 1 1/4'' 35,1x41,8 BK</t>
  </si>
  <si>
    <t>300828</t>
  </si>
  <si>
    <t>61804793</t>
  </si>
  <si>
    <t>SILVYN LCCH-2 12/10,2x14 BK</t>
  </si>
  <si>
    <t>300834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83</t>
  </si>
  <si>
    <t>SILVYN FG 1 1/4" 35,1 x 41,8</t>
  </si>
  <si>
    <t>300835</t>
  </si>
  <si>
    <t>55503285</t>
  </si>
  <si>
    <t>SILVYN FG 2" 51,6 x 59,9</t>
  </si>
  <si>
    <t>55510400</t>
  </si>
  <si>
    <t>SILVYN LTPW-M 16x1,5/1</t>
  </si>
  <si>
    <t>300836</t>
  </si>
  <si>
    <t>55510410</t>
  </si>
  <si>
    <t>SILVYN LTPW-M 16x1,5/2</t>
  </si>
  <si>
    <t>55510420</t>
  </si>
  <si>
    <t>SILVYN LTPW-M 20x1,5/1</t>
  </si>
  <si>
    <t>55510430</t>
  </si>
  <si>
    <t>SILVYN LTPW-M 20x1,5/2</t>
  </si>
  <si>
    <t>55510440</t>
  </si>
  <si>
    <t>SILVYN LTPW-M 25x1,5</t>
  </si>
  <si>
    <t>55510450</t>
  </si>
  <si>
    <t>SILVYN LTPW-M 32x1,5</t>
  </si>
  <si>
    <t>55510460</t>
  </si>
  <si>
    <t>SILVYN LTPW-M 40x1,5</t>
  </si>
  <si>
    <t>55510470</t>
  </si>
  <si>
    <t>SILVYN LTPW-M 50x1,5</t>
  </si>
  <si>
    <t>55510480</t>
  </si>
  <si>
    <t>SILVYN LTPW-M 63x1,5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690</t>
  </si>
  <si>
    <t>SILVYN HW-M 16x1,5 BK</t>
  </si>
  <si>
    <t>301012</t>
  </si>
  <si>
    <t>55501700</t>
  </si>
  <si>
    <t>SILVYN HW-M 20x1,5 BK</t>
  </si>
  <si>
    <t>55501710</t>
  </si>
  <si>
    <t>SILVYN HW-M 25x1,5 BK</t>
  </si>
  <si>
    <t>55501720</t>
  </si>
  <si>
    <t>SILVYN HW-M 32x1,5 BK</t>
  </si>
  <si>
    <t>55501110</t>
  </si>
  <si>
    <t>SILVYN KLICK 90° 10x1,0 GY</t>
  </si>
  <si>
    <t>301014</t>
  </si>
  <si>
    <t>55501115</t>
  </si>
  <si>
    <t>SILVYN KLICK 90° 10x1,0 BK</t>
  </si>
  <si>
    <t>55501120</t>
  </si>
  <si>
    <t>SILVYN KLICK 90° 12x1,5 GY</t>
  </si>
  <si>
    <t>55501125</t>
  </si>
  <si>
    <t>SILVYN KLICK 90° 12x1,5 BK</t>
  </si>
  <si>
    <t>55501130</t>
  </si>
  <si>
    <t>SILVYN KLICK 90° 16x1,5/1 GY</t>
  </si>
  <si>
    <t>55501135</t>
  </si>
  <si>
    <t>SILVYN KLICK 90° 16x1,5/1 BK</t>
  </si>
  <si>
    <t>55501140</t>
  </si>
  <si>
    <t>SILVYN KLICK 90° 16x1,5/2 GY</t>
  </si>
  <si>
    <t>55501145</t>
  </si>
  <si>
    <t>SILVYN KLICK 90° 16/2 15,8 BK</t>
  </si>
  <si>
    <t>55501150</t>
  </si>
  <si>
    <t>SILVYN KLICK 90° 20x1,5/1 GY</t>
  </si>
  <si>
    <t>55501155</t>
  </si>
  <si>
    <t>SILVYN KLICK 90° 20x 1,5/1 BK</t>
  </si>
  <si>
    <t>55501160</t>
  </si>
  <si>
    <t>SILVYN KLICK 90° 20x1,5/2 GY</t>
  </si>
  <si>
    <t>55501165</t>
  </si>
  <si>
    <t>SILVYN KLICK 90° 20x 1,5/2 BK</t>
  </si>
  <si>
    <t>55501170</t>
  </si>
  <si>
    <t>SILVYN KLICK 90° 25x1,5/1 GY</t>
  </si>
  <si>
    <t>55501175</t>
  </si>
  <si>
    <t>SILVYN KLICK 90° 25x 1,5/1 BK</t>
  </si>
  <si>
    <t>55501180</t>
  </si>
  <si>
    <t>SILVYN KLICK 90° 25x1,5/2 GY</t>
  </si>
  <si>
    <t>55501185</t>
  </si>
  <si>
    <t>SILVYN KLICK 90° 25x1,5/2 BK</t>
  </si>
  <si>
    <t>55501190</t>
  </si>
  <si>
    <t>SILVYN KLICK 90° 32x1,5/1 GY</t>
  </si>
  <si>
    <t>55501195</t>
  </si>
  <si>
    <t>SILVYN KLICK 90° 32x1,5/1 BK</t>
  </si>
  <si>
    <t>55501200</t>
  </si>
  <si>
    <t>SILVYN KLICK 90° 32x1,5/2 GY</t>
  </si>
  <si>
    <t>55501205</t>
  </si>
  <si>
    <t>SILVYN KLICK 90° 32x1,5/2 BK</t>
  </si>
  <si>
    <t>55501210</t>
  </si>
  <si>
    <t>SILVYN KLICK 90° 40x1,5/1 GY</t>
  </si>
  <si>
    <t>55501215</t>
  </si>
  <si>
    <t>SILVYN KLICK 90° 40x 1,5/1 BK</t>
  </si>
  <si>
    <t>55501220</t>
  </si>
  <si>
    <t>SILVYN KLICK 90° 40x1,5/2 GY</t>
  </si>
  <si>
    <t>55501225</t>
  </si>
  <si>
    <t>SILVYN KLICK 90° 40x1,5/2 BK</t>
  </si>
  <si>
    <t>55501230</t>
  </si>
  <si>
    <t>SILVYN KLICK 90° 50x1,5/1 GY</t>
  </si>
  <si>
    <t>55501235</t>
  </si>
  <si>
    <t>SILVYN KLICK 90° 50x1,5/1 BK</t>
  </si>
  <si>
    <t>55501240</t>
  </si>
  <si>
    <t>SILVYN KLICK 90° 50x1,5/2 GY</t>
  </si>
  <si>
    <t>55501245</t>
  </si>
  <si>
    <t>SILVYN KLICK 90° 50x1,5/2 BK</t>
  </si>
  <si>
    <t>55501250</t>
  </si>
  <si>
    <t>SILVYN KLICK 90° 63x1,5 GY</t>
  </si>
  <si>
    <t>55501255</t>
  </si>
  <si>
    <t>SILVYN KLICK 90° 63x 1,5 BK</t>
  </si>
  <si>
    <t>55506480</t>
  </si>
  <si>
    <t>SILVYN FPAG 90° M12x1,5 GY</t>
  </si>
  <si>
    <t>301015</t>
  </si>
  <si>
    <t>55506485</t>
  </si>
  <si>
    <t>SILVYN FPAG 90° 12x1,5 BK</t>
  </si>
  <si>
    <t>55506490</t>
  </si>
  <si>
    <t>SILVYN FPAG 90° M16x1,5/1 GY</t>
  </si>
  <si>
    <t>55506495</t>
  </si>
  <si>
    <t>SILVYN FPAG 90° 16x1,5/1 BK</t>
  </si>
  <si>
    <t>55506500</t>
  </si>
  <si>
    <t>SILVYN FPAG 90° M16x1,5/2 GY</t>
  </si>
  <si>
    <t>55506505</t>
  </si>
  <si>
    <t>SILVYN FPAG 90° 16x1,5/2 BK</t>
  </si>
  <si>
    <t>55506510</t>
  </si>
  <si>
    <t>SILVYN FPAG 90° M20x1,5/1 GY</t>
  </si>
  <si>
    <t>55506515</t>
  </si>
  <si>
    <t>SILVYN FPAG 90° 20x1,5/1 BK</t>
  </si>
  <si>
    <t>55506520</t>
  </si>
  <si>
    <t>SILVYN FPAG 90° M20x1,5/2 GY</t>
  </si>
  <si>
    <t>55506525</t>
  </si>
  <si>
    <t>SILVYN FPAG 90° 20x1,5/2 BK</t>
  </si>
  <si>
    <t>55506530</t>
  </si>
  <si>
    <t>SILVYN FPAG 90° M25x1,5 GY</t>
  </si>
  <si>
    <t>55506535</t>
  </si>
  <si>
    <t>SILVYN FPAG 90° 25x1,5 BK</t>
  </si>
  <si>
    <t>55506540</t>
  </si>
  <si>
    <t>SILVYN FPAG 90° M32x1,5 GY</t>
  </si>
  <si>
    <t>55506545</t>
  </si>
  <si>
    <t>SILVYN FPAG 90° 32x1,5 BK</t>
  </si>
  <si>
    <t>55506550</t>
  </si>
  <si>
    <t>SILVYN FPAG 90° M50x1,5/1 GY</t>
  </si>
  <si>
    <t>55506555</t>
  </si>
  <si>
    <t>SILVYN FPAG 90° 50x1,5/1 BK</t>
  </si>
  <si>
    <t>55506560</t>
  </si>
  <si>
    <t>SILVYN FPAG 90° M50x1,5/2 GY</t>
  </si>
  <si>
    <t>55506565</t>
  </si>
  <si>
    <t>SILVYN FPAG 90° 50x1,5/2 BK</t>
  </si>
  <si>
    <t>55506570</t>
  </si>
  <si>
    <t>SILVYN FPAG 90° M63x1,5 GY</t>
  </si>
  <si>
    <t>55506575</t>
  </si>
  <si>
    <t>SILVYN FPAG 90° 63x1,5/1 BK</t>
  </si>
  <si>
    <t>55507070</t>
  </si>
  <si>
    <t>SILVYN FPAG 90° M20x1,5/3 GY</t>
  </si>
  <si>
    <t>55507075</t>
  </si>
  <si>
    <t>SILVYN FPAG 90° 20x1,5/3 BK</t>
  </si>
  <si>
    <t>55507080</t>
  </si>
  <si>
    <t>SILVYN FPAG 90° M40x1,5 GY</t>
  </si>
  <si>
    <t>55507085</t>
  </si>
  <si>
    <t>SILVYN FPAG 90° 40x1,5 BK</t>
  </si>
  <si>
    <t>55507090</t>
  </si>
  <si>
    <t>SILVYN FPAG 90° M63x1,5/2 GY</t>
  </si>
  <si>
    <t>55507095</t>
  </si>
  <si>
    <t>SILVYN FPAG 90° 63/2x1,5 BK</t>
  </si>
  <si>
    <t>55502366</t>
  </si>
  <si>
    <t>SILVYN MPC 90° M 20x1,5/2 GY</t>
  </si>
  <si>
    <t>301017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7300</t>
  </si>
  <si>
    <t>SILVYN FPAX 90° M16x1,5/1 BK</t>
  </si>
  <si>
    <t>301018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7310</t>
  </si>
  <si>
    <t>SILVYN FPAX 90° M16x1,5/1 GY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6415</t>
  </si>
  <si>
    <t>SILVYN FPAG 45° M20x1,5/1 BK</t>
  </si>
  <si>
    <t>301110</t>
  </si>
  <si>
    <t>55506435</t>
  </si>
  <si>
    <t>SILVYN FPAG 45° M25x1,5 BK</t>
  </si>
  <si>
    <t>55506445</t>
  </si>
  <si>
    <t>SILVYN FPAG 45° M32x1,5 BK</t>
  </si>
  <si>
    <t>55506455</t>
  </si>
  <si>
    <t>SILVYN FPAG 45° M50x1,5/1 BK</t>
  </si>
  <si>
    <t>55506465</t>
  </si>
  <si>
    <t>SILVYN FPAG 45° M50x1,5/2 BK</t>
  </si>
  <si>
    <t>55502431</t>
  </si>
  <si>
    <t>SILVYN MPC 45° M20x1,5/1 BK</t>
  </si>
  <si>
    <t>301111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301212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-G M63x1,5 GY</t>
  </si>
  <si>
    <t>301214</t>
  </si>
  <si>
    <t>55500995</t>
  </si>
  <si>
    <t>SILVYN KLICK-G M63x1,5 BK</t>
  </si>
  <si>
    <t>55501000</t>
  </si>
  <si>
    <t>SILVYN KLICK-G M10x1,0 GY</t>
  </si>
  <si>
    <t>55501005</t>
  </si>
  <si>
    <t>SILVYN KLICK-G M10x1,0 BK</t>
  </si>
  <si>
    <t>55501010</t>
  </si>
  <si>
    <t>SILVYN KLICK-G M12x1,5 GY</t>
  </si>
  <si>
    <t>55501015</t>
  </si>
  <si>
    <t>SILVYN KLICK-G M12x1,5 BK</t>
  </si>
  <si>
    <t>55501020</t>
  </si>
  <si>
    <t>SILVYN KLICK-G M16x1,5/1 GY</t>
  </si>
  <si>
    <t>55501025</t>
  </si>
  <si>
    <t>SILVYN KLICK-G M16x1,5/1 BK</t>
  </si>
  <si>
    <t>55501030</t>
  </si>
  <si>
    <t>SILVYN KLICK-G M16x1,5/2 GY</t>
  </si>
  <si>
    <t>55501035</t>
  </si>
  <si>
    <t>SILVYN KLICK-G M16x1,5/2 BK</t>
  </si>
  <si>
    <t>55501040</t>
  </si>
  <si>
    <t>SILVYN KLICK-G M20x1,5/1 GY</t>
  </si>
  <si>
    <t>55501045</t>
  </si>
  <si>
    <t>SILVYN KLICK-G M20x1,5/1 BK</t>
  </si>
  <si>
    <t>55501050</t>
  </si>
  <si>
    <t>SILVYN KLICK-G M20x1,5/2 GY</t>
  </si>
  <si>
    <t>55501055</t>
  </si>
  <si>
    <t>SILVYN KLICK-G M20x1,5/2 BK</t>
  </si>
  <si>
    <t>55501060</t>
  </si>
  <si>
    <t>SILVYN KLICK-G M25x1,5/2 GY</t>
  </si>
  <si>
    <t>55501065</t>
  </si>
  <si>
    <t>SILVYN KLICK-G M25x1,5/2 BK</t>
  </si>
  <si>
    <t>55501070</t>
  </si>
  <si>
    <t>SILVYN KLICK-G M32x1,5/3 GY</t>
  </si>
  <si>
    <t>55501075</t>
  </si>
  <si>
    <t>SILVYN KLICK-G M32x1,5/3 BK</t>
  </si>
  <si>
    <t>55501080</t>
  </si>
  <si>
    <t>SILVYN KLICK-G M40x1,5/2 GY</t>
  </si>
  <si>
    <t>55501085</t>
  </si>
  <si>
    <t>SILVYN KLICK-G M40x1,5/2 BK</t>
  </si>
  <si>
    <t>55501090</t>
  </si>
  <si>
    <t>SILVYN KLICK-G M50x1,5/2 GY</t>
  </si>
  <si>
    <t>55501095</t>
  </si>
  <si>
    <t>SILVYN KLICK-G M50x1,5/2 BK</t>
  </si>
  <si>
    <t>55501400</t>
  </si>
  <si>
    <t>SILVYN LKI-M 12x1,5 SGY</t>
  </si>
  <si>
    <t>301216</t>
  </si>
  <si>
    <t>55501410</t>
  </si>
  <si>
    <t>SILVYN LKI-M 16x1,5 SGY</t>
  </si>
  <si>
    <t>55501420</t>
  </si>
  <si>
    <t>SILVYN LKI-M 20x1,5 SGY</t>
  </si>
  <si>
    <t>55501430</t>
  </si>
  <si>
    <t>SILVYN LKI-M 25x1,5 SGY</t>
  </si>
  <si>
    <t>55501440</t>
  </si>
  <si>
    <t>SILVYN LKI-M 32x1,5 SGY</t>
  </si>
  <si>
    <t>55501450</t>
  </si>
  <si>
    <t>SILVYN LKI-M 40x1,5 GY</t>
  </si>
  <si>
    <t>55501460</t>
  </si>
  <si>
    <t>SILVYN LKI-M 50x1,5 SGY</t>
  </si>
  <si>
    <t>55501470</t>
  </si>
  <si>
    <t>SILVYN LKI-M 63x1,5 SGY</t>
  </si>
  <si>
    <t>55501300</t>
  </si>
  <si>
    <t>SILVYN USK-M 10x1 SGY</t>
  </si>
  <si>
    <t>30122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301221</t>
  </si>
  <si>
    <t>55500805</t>
  </si>
  <si>
    <t>SILVYN KLICK GPZ-M 12X1,5 BK</t>
  </si>
  <si>
    <t>55500810</t>
  </si>
  <si>
    <t>SILVYN KLICK-GPZ-M 16x1,5 GY</t>
  </si>
  <si>
    <t>55500815</t>
  </si>
  <si>
    <t>SILVYN KLICK GPZ-M 16X1,5 BK</t>
  </si>
  <si>
    <t>55500820</t>
  </si>
  <si>
    <t>SILVYN KLICK-GPZ-M 20x1,5 GY</t>
  </si>
  <si>
    <t>55500825</t>
  </si>
  <si>
    <t>SILVYN KLICK GPZ-M 20X1,5 BK</t>
  </si>
  <si>
    <t>55500830</t>
  </si>
  <si>
    <t>SILVYN KLICK-GPZ-M 25x1,5 GY</t>
  </si>
  <si>
    <t>55500835</t>
  </si>
  <si>
    <t>SILVYN KLICK GPZ-M 25X1,5 BK</t>
  </si>
  <si>
    <t>55500840</t>
  </si>
  <si>
    <t>SILVYN KLICK-GPZ-M 32x1,5 GY</t>
  </si>
  <si>
    <t>55500845</t>
  </si>
  <si>
    <t>SILVYN KLICK GPZ-M 32X1,5 BK</t>
  </si>
  <si>
    <t>55500850</t>
  </si>
  <si>
    <t>SILVYN KLICK-GPZ-M 40x1,5 GY</t>
  </si>
  <si>
    <t>55500855</t>
  </si>
  <si>
    <t>SILVYN KLICK GPZ-M 40X1,5 BK</t>
  </si>
  <si>
    <t>55500860</t>
  </si>
  <si>
    <t>SILVYN KLICK-GPZ-M 50x1,5 GY</t>
  </si>
  <si>
    <t>55500865</t>
  </si>
  <si>
    <t>SILVYN KLICK GPZ-M 50X1,5 BK</t>
  </si>
  <si>
    <t>55500870</t>
  </si>
  <si>
    <t>SILVYN KLICK-GPZ-M 63x1,5 GY</t>
  </si>
  <si>
    <t>55500875</t>
  </si>
  <si>
    <t>SILVYN KLICK GPZ-M 63X1,5 BK</t>
  </si>
  <si>
    <t>55506135</t>
  </si>
  <si>
    <t>SILVYN FPAX M16x1,5/1 BK</t>
  </si>
  <si>
    <t>301224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6300</t>
  </si>
  <si>
    <t>SILVYN FPAG M12x1,5 GY</t>
  </si>
  <si>
    <t>55506305</t>
  </si>
  <si>
    <t>SILVYN FPAG M12x1,5 BK</t>
  </si>
  <si>
    <t>55506310</t>
  </si>
  <si>
    <t>SILVYN FPAG M16x1,5/1 GY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5</t>
  </si>
  <si>
    <t>SILVYN FPAG M20x1,5/2 BK</t>
  </si>
  <si>
    <t>55506350</t>
  </si>
  <si>
    <t>SILVYN FPAG M25x1,5 GY</t>
  </si>
  <si>
    <t>55506355</t>
  </si>
  <si>
    <t>SILVYN FPAG M25x1,5 BK</t>
  </si>
  <si>
    <t>55506360</t>
  </si>
  <si>
    <t>SILVYN FPAG M32x1,5 GY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0</t>
  </si>
  <si>
    <t>SILVYN FPAG M20x1,5/3 GY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65500390</t>
  </si>
  <si>
    <t>SILVYN FLEXILOK 11 /16 GY</t>
  </si>
  <si>
    <t>301227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5</t>
  </si>
  <si>
    <t>SILVYN FLEXILOK M 20x1,5 /16 BK</t>
  </si>
  <si>
    <t>65500440</t>
  </si>
  <si>
    <t>SILVYN FLEXILOK M 20x1,5 /21 GY</t>
  </si>
  <si>
    <t>65500445</t>
  </si>
  <si>
    <t>SILVYN FLEXILOK M 20x1,5 /21 BK</t>
  </si>
  <si>
    <t>65500455</t>
  </si>
  <si>
    <t>SILVYN FLEXILOK M 25x1,5 /28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0</t>
  </si>
  <si>
    <t>SILVYN FLEXILOK PG 9 /13 GY</t>
  </si>
  <si>
    <t>65500475</t>
  </si>
  <si>
    <t>SILVYN FLEXILOK PG 9 /13 BK</t>
  </si>
  <si>
    <t>65500480</t>
  </si>
  <si>
    <t>SILVYN FLEXILOK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10</t>
  </si>
  <si>
    <t>SILVYN FLEXILOK 90° M 20x1,5 /21 BK</t>
  </si>
  <si>
    <t>68100115</t>
  </si>
  <si>
    <t>SILVYN FLEXILOK 90° M 25x1,5 /28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5</t>
  </si>
  <si>
    <t>SILVYN FLEXILOK 90° M 20x1,5 /21 GY</t>
  </si>
  <si>
    <t>68100140</t>
  </si>
  <si>
    <t>SILVYN FLEXILOK 90° M 25x1,5 /28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BK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SILVYN FLEXILOK 90° 11 /16 GY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301229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7370</t>
  </si>
  <si>
    <t>SILVYN FPAX P16 BK</t>
  </si>
  <si>
    <t>301230</t>
  </si>
  <si>
    <t>55507371</t>
  </si>
  <si>
    <t>SILVYN FPAX P21 BK</t>
  </si>
  <si>
    <t>55507372</t>
  </si>
  <si>
    <t>SILVYN FPAX P28 BK</t>
  </si>
  <si>
    <t>55507373</t>
  </si>
  <si>
    <t>SILVYN FPAX P34 BK</t>
  </si>
  <si>
    <t>61800055</t>
  </si>
  <si>
    <t>SILVYN KLICK-WN NPT 3/4" BK</t>
  </si>
  <si>
    <t>301300</t>
  </si>
  <si>
    <t>61800745</t>
  </si>
  <si>
    <t>SILVYN KLICK-GN NPT 1/2" BK</t>
  </si>
  <si>
    <t>301500</t>
  </si>
  <si>
    <t>61800775</t>
  </si>
  <si>
    <t>SILVYN KLICK-GN, NPT1-1/4" BLK</t>
  </si>
  <si>
    <t>56000100</t>
  </si>
  <si>
    <t>SILVYN KLICK 90° PG 13,5 GY</t>
  </si>
  <si>
    <t>301618</t>
  </si>
  <si>
    <t>56000105</t>
  </si>
  <si>
    <t>SILVYN KLICK 90° PG 13,5 BK</t>
  </si>
  <si>
    <t>56000145</t>
  </si>
  <si>
    <t>SILVYN KLICK-Y TPE 2x11/1x16 BK</t>
  </si>
  <si>
    <t>61714540</t>
  </si>
  <si>
    <t>SILVYN KLICK-WK-M 40X1,5 GR</t>
  </si>
  <si>
    <t>61801020</t>
  </si>
  <si>
    <t>SILVYN KLICK 90° PG 9 GY</t>
  </si>
  <si>
    <t>61801025</t>
  </si>
  <si>
    <t>SILVYN KLICK 90° PG 9 BK</t>
  </si>
  <si>
    <t>61801030</t>
  </si>
  <si>
    <t>SILVYN KLICK 90° PG 11 GY</t>
  </si>
  <si>
    <t>61801035</t>
  </si>
  <si>
    <t>SILVYN KLICK 90° PG 11 BK</t>
  </si>
  <si>
    <t>61801040</t>
  </si>
  <si>
    <t>SILVYN KLICK 90° PG 16 GY</t>
  </si>
  <si>
    <t>61801045</t>
  </si>
  <si>
    <t>SILVYN KLICK 90° PG 16 BK</t>
  </si>
  <si>
    <t>61801050</t>
  </si>
  <si>
    <t>SILVYN KLICK 90° PG 21 GY</t>
  </si>
  <si>
    <t>61801055</t>
  </si>
  <si>
    <t>SILVYN KLICK 90° PG 21 BK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65</t>
  </si>
  <si>
    <t>SILVYN KLICK 90° PG 29 BK</t>
  </si>
  <si>
    <t>55506710</t>
  </si>
  <si>
    <t>SILVYN FPA 90° PG 7 GY</t>
  </si>
  <si>
    <t>301621</t>
  </si>
  <si>
    <t>55506715</t>
  </si>
  <si>
    <t>SILVYN FPA 90° PG 7 BK</t>
  </si>
  <si>
    <t>55506720</t>
  </si>
  <si>
    <t>SILVYN FPA 90° PG 9/2 GY</t>
  </si>
  <si>
    <t>55506725</t>
  </si>
  <si>
    <t>SILVYN FPA 90° PG 9 BK</t>
  </si>
  <si>
    <t>55506730</t>
  </si>
  <si>
    <t>SILVYN FPA 90° PG 11 GY</t>
  </si>
  <si>
    <t>55506735</t>
  </si>
  <si>
    <t>SILVYN FPA 90° PG 11 BK</t>
  </si>
  <si>
    <t>55506740</t>
  </si>
  <si>
    <t>SILVYN FPA 90° PG 13,5/1 GY</t>
  </si>
  <si>
    <t>55506745</t>
  </si>
  <si>
    <t>SILVYN FPA 90° PG 13,5/1 BK</t>
  </si>
  <si>
    <t>55506750</t>
  </si>
  <si>
    <t>SILVYN FPA 90° PG 13,5/2 GY</t>
  </si>
  <si>
    <t>55506755</t>
  </si>
  <si>
    <t>SILVYN FPA 90° PG 13,5/2 BK</t>
  </si>
  <si>
    <t>55506760</t>
  </si>
  <si>
    <t>SILVYN FPA 90° PG 16 GY</t>
  </si>
  <si>
    <t>55506765</t>
  </si>
  <si>
    <t>SILVYN FPA 90° PG 16 BK</t>
  </si>
  <si>
    <t>55506770</t>
  </si>
  <si>
    <t>SILVYN FPA 90° PG 21 GY</t>
  </si>
  <si>
    <t>55506775</t>
  </si>
  <si>
    <t>SILVYN FPA 90° PG 21 BK</t>
  </si>
  <si>
    <t>55506780</t>
  </si>
  <si>
    <t>SILVYN FPA 90° PG 29 GY</t>
  </si>
  <si>
    <t>55506785</t>
  </si>
  <si>
    <t>SILVYN FPA 90° PG 29 BK</t>
  </si>
  <si>
    <t>55506790</t>
  </si>
  <si>
    <t>SILVYN FPA 90° PG 36 GY</t>
  </si>
  <si>
    <t>55506795</t>
  </si>
  <si>
    <t>SILVYN FPA 90° PG 36 BK</t>
  </si>
  <si>
    <t>55506800</t>
  </si>
  <si>
    <t>SILVYN FPA 90° PG 48/1 GY</t>
  </si>
  <si>
    <t>55506805</t>
  </si>
  <si>
    <t>SILVYN FPA 90° PG 48/1 BK</t>
  </si>
  <si>
    <t>55506810</t>
  </si>
  <si>
    <t>SILVYN FPA 90° PG 13,5/3 GY</t>
  </si>
  <si>
    <t>55506815</t>
  </si>
  <si>
    <t>SILVYN FPA 90° PG 13,5/3 BK</t>
  </si>
  <si>
    <t>55506820</t>
  </si>
  <si>
    <t>SILVYN FPA 90° PG 48/2 GY</t>
  </si>
  <si>
    <t>55506825</t>
  </si>
  <si>
    <t>SILVYN FPA 90° PG 48/2 BK</t>
  </si>
  <si>
    <t>55502370</t>
  </si>
  <si>
    <t>SILVYN MPC 90° 11 GY</t>
  </si>
  <si>
    <t>301625</t>
  </si>
  <si>
    <t>55502371</t>
  </si>
  <si>
    <t>SILVYN MPC 90° 13 GY</t>
  </si>
  <si>
    <t>55502372</t>
  </si>
  <si>
    <t>SILVYN MPC 90° 16 GY</t>
  </si>
  <si>
    <t>55502373</t>
  </si>
  <si>
    <t>SILVYN MPC 90° 21 GY</t>
  </si>
  <si>
    <t>55502374</t>
  </si>
  <si>
    <t>SILVYN MPC 90° 29 GY</t>
  </si>
  <si>
    <t>55502375</t>
  </si>
  <si>
    <t>SILVYN MPC 90° 36 GY</t>
  </si>
  <si>
    <t>55502486</t>
  </si>
  <si>
    <t>SILVYN MPC 90° 11 BK</t>
  </si>
  <si>
    <t>55502487</t>
  </si>
  <si>
    <t>SILVYN MPC 90° 13 BK</t>
  </si>
  <si>
    <t>55502488</t>
  </si>
  <si>
    <t>SILVYN MPC 90° 16 BK</t>
  </si>
  <si>
    <t>55502489</t>
  </si>
  <si>
    <t>SILVYN MPC 90° 21 BK</t>
  </si>
  <si>
    <t>55502490</t>
  </si>
  <si>
    <t>SILVYN MPC 90° 29 BK</t>
  </si>
  <si>
    <t>55502493</t>
  </si>
  <si>
    <t>SILVYN MPC 90° 36 BK</t>
  </si>
  <si>
    <t>61794180</t>
  </si>
  <si>
    <t>SILVYN HF 29 BK</t>
  </si>
  <si>
    <t>301814</t>
  </si>
  <si>
    <t>61794190</t>
  </si>
  <si>
    <t>SILVYN HF 36 BK</t>
  </si>
  <si>
    <t>61794195</t>
  </si>
  <si>
    <t>SILVYN HF 48 BK</t>
  </si>
  <si>
    <t>61794060</t>
  </si>
  <si>
    <t>SILVYN HG PG 13,5 BK</t>
  </si>
  <si>
    <t>301816</t>
  </si>
  <si>
    <t>61794090</t>
  </si>
  <si>
    <t>SILVYN HG PG 29 BK</t>
  </si>
  <si>
    <t>61794100</t>
  </si>
  <si>
    <t>SILVYN HG PG 36 BK</t>
  </si>
  <si>
    <t>61794105</t>
  </si>
  <si>
    <t>SILVYN HG PG 48 BK</t>
  </si>
  <si>
    <t>61800620</t>
  </si>
  <si>
    <t>SILVYN KLICK PG 11 GY IP66</t>
  </si>
  <si>
    <t>301818</t>
  </si>
  <si>
    <t>61800650</t>
  </si>
  <si>
    <t>SILVYN KLICK PG 29 GY IP66</t>
  </si>
  <si>
    <t>61800850</t>
  </si>
  <si>
    <t>SILVYN KLICK-GP PG 13,5 GY</t>
  </si>
  <si>
    <t>61800855</t>
  </si>
  <si>
    <t>SILVYN KLICK-GP PG 13,5 BK</t>
  </si>
  <si>
    <t>61800860</t>
  </si>
  <si>
    <t>SILVYN KLICK-GP PG 7 GY</t>
  </si>
  <si>
    <t>61800865</t>
  </si>
  <si>
    <t>SILVYN KLICK-GP PG 7 BK</t>
  </si>
  <si>
    <t>61800870</t>
  </si>
  <si>
    <t>SILVYN KLICK-GP PG 9 GY</t>
  </si>
  <si>
    <t>61800875</t>
  </si>
  <si>
    <t>SILVYN KLICK GP PG 9 BK</t>
  </si>
  <si>
    <t>61800880</t>
  </si>
  <si>
    <t>SILVYN KLICK-GP PG 11 GY</t>
  </si>
  <si>
    <t>61800885</t>
  </si>
  <si>
    <t>SILVYN KLICK-GP PG 11 BK</t>
  </si>
  <si>
    <t>61800890</t>
  </si>
  <si>
    <t>SILVYN KLICK-GP PG 16 GY</t>
  </si>
  <si>
    <t>61800895</t>
  </si>
  <si>
    <t>SILVYN KLICK-GP PG 16 BK</t>
  </si>
  <si>
    <t>61800900</t>
  </si>
  <si>
    <t>SILVYN KLICK-GP PG 21 GY</t>
  </si>
  <si>
    <t>61800905</t>
  </si>
  <si>
    <t>SILVYN KLICK-GP PG 21 BK</t>
  </si>
  <si>
    <t>61800910</t>
  </si>
  <si>
    <t>SILVYN KLICK-GP PG 29 GY</t>
  </si>
  <si>
    <t>61800915</t>
  </si>
  <si>
    <t>SILVYN KLICK-GP PG 29 BK</t>
  </si>
  <si>
    <t>61800920</t>
  </si>
  <si>
    <t>SILVYN KLICK-GP PG 36 GY</t>
  </si>
  <si>
    <t>61800925</t>
  </si>
  <si>
    <t>SILVYN KLICK-GP PG 36 BK</t>
  </si>
  <si>
    <t>61800930</t>
  </si>
  <si>
    <t>SILVYN KLICK-GP PG 48 GY</t>
  </si>
  <si>
    <t>61800935</t>
  </si>
  <si>
    <t>SILVYN KLICK-GP PG 48 BK</t>
  </si>
  <si>
    <t>61801120</t>
  </si>
  <si>
    <t>SILVYN KLICK-GPZ PG 7 GY</t>
  </si>
  <si>
    <t>301824</t>
  </si>
  <si>
    <t>61801125</t>
  </si>
  <si>
    <t>SILVYN KLICK GPZ PG 7 BK</t>
  </si>
  <si>
    <t>61801130</t>
  </si>
  <si>
    <t>SILVYN KLICK-GPZ PG 9 GY</t>
  </si>
  <si>
    <t>61801135</t>
  </si>
  <si>
    <t>SILVYN KLICK GPZ PG 9 BK</t>
  </si>
  <si>
    <t>61801140</t>
  </si>
  <si>
    <t>SILVYN KLICK-GPZ PG 11 GY</t>
  </si>
  <si>
    <t>61801145</t>
  </si>
  <si>
    <t>SILVYN KLICK GPZ PG 11 BK</t>
  </si>
  <si>
    <t>61801150</t>
  </si>
  <si>
    <t>SILVYN KLICK-GPZ PG 16 GY</t>
  </si>
  <si>
    <t>61801155</t>
  </si>
  <si>
    <t>SILVYN KLICK GPZ PG 16 BK</t>
  </si>
  <si>
    <t>61801160</t>
  </si>
  <si>
    <t>SILVYN KLICK-GPZ PG 21 GY</t>
  </si>
  <si>
    <t>61801165</t>
  </si>
  <si>
    <t>SILVYN KLICK GPZ PG 21 BK</t>
  </si>
  <si>
    <t>61801170</t>
  </si>
  <si>
    <t>SILVYN KLICK-GPZ PG 29 GY</t>
  </si>
  <si>
    <t>61801175</t>
  </si>
  <si>
    <t>SILVYN KLICK GPZ PG 29 BK</t>
  </si>
  <si>
    <t>61801180</t>
  </si>
  <si>
    <t>SILVYN KLICK-GPZ PG 36 GY</t>
  </si>
  <si>
    <t>61801185</t>
  </si>
  <si>
    <t>SILVYN KLICK GPZ PG 36 BK</t>
  </si>
  <si>
    <t>61801190</t>
  </si>
  <si>
    <t>SILVYN KLICK-GPZ PG 48 GY</t>
  </si>
  <si>
    <t>61801195</t>
  </si>
  <si>
    <t>SILVYN KLICK GPZ PG 48 BK</t>
  </si>
  <si>
    <t>61801200</t>
  </si>
  <si>
    <t>SILVYN KLICK-GPZ PG 13,5/11 GY</t>
  </si>
  <si>
    <t>61801202</t>
  </si>
  <si>
    <t>SILVYN KLICK-GPZ PG 13,5/13,5 GY</t>
  </si>
  <si>
    <t>61801205</t>
  </si>
  <si>
    <t>SILVYN KLICK GPZ PG13,5/1 BK</t>
  </si>
  <si>
    <t>55000000</t>
  </si>
  <si>
    <t>SILVYN LKI PG 7 SGY</t>
  </si>
  <si>
    <t>301828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301830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464</t>
  </si>
  <si>
    <t xml:space="preserve">FIPLOCK ONE 90° M20x1,5 / 12 BK </t>
  </si>
  <si>
    <t>61804467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Gegenmutter</t>
  </si>
  <si>
    <t>61806687</t>
  </si>
  <si>
    <t>SILVYN SPLIT GMP-M 20x1,5 Gegenmutter</t>
  </si>
  <si>
    <t>61806688</t>
  </si>
  <si>
    <t>SILVYN SPLIT GMP-M 25x1,5 Gegenmutter</t>
  </si>
  <si>
    <t>61806689</t>
  </si>
  <si>
    <t>SILVYN SPLIT GMP-M 32x1,5 Gegenmutter</t>
  </si>
  <si>
    <t>61806691</t>
  </si>
  <si>
    <t>SILVYN SPLIT GMP-M 40x1,5 Gegenmutter</t>
  </si>
  <si>
    <t>61806692</t>
  </si>
  <si>
    <t>SILVYN SPLIT GMP-M 50x1,5 Gegenmutter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301836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580</t>
  </si>
  <si>
    <t>SILVYN FPAG PG 7 GY</t>
  </si>
  <si>
    <t>301837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0</t>
  </si>
  <si>
    <t>SILVYN FPAG PG 9 GY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0</t>
  </si>
  <si>
    <t>SILVYN FPAG PG 11 GY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0</t>
  </si>
  <si>
    <t>SILVYN FPAG PG 16 GY</t>
  </si>
  <si>
    <t>55506655</t>
  </si>
  <si>
    <t>SILVYN FPAG PG 16 BK</t>
  </si>
  <si>
    <t>55506660</t>
  </si>
  <si>
    <t>SILVYN FPAG PG 21 GY</t>
  </si>
  <si>
    <t>55506665</t>
  </si>
  <si>
    <t>SILVYN FPAG PG 21 BK</t>
  </si>
  <si>
    <t>55506670</t>
  </si>
  <si>
    <t>SILVYN FPAG PG 29 GY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2451</t>
  </si>
  <si>
    <t>SILVYN MPC PG16 GY</t>
  </si>
  <si>
    <t>301841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3256</t>
  </si>
  <si>
    <t>SILVYN AMHW-M 63x1,5 812.463.1</t>
  </si>
  <si>
    <t>302011</t>
  </si>
  <si>
    <t>55503476</t>
  </si>
  <si>
    <t>SILVYN LCC 16 coupler</t>
  </si>
  <si>
    <t>55503477</t>
  </si>
  <si>
    <t>SILVYN LCC 20 coupler</t>
  </si>
  <si>
    <t>55503478</t>
  </si>
  <si>
    <t>SILVYN LCC 25 coupler</t>
  </si>
  <si>
    <t>55503479</t>
  </si>
  <si>
    <t>SILVYN LC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302012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55503265</t>
  </si>
  <si>
    <t>SILVYN AMW-M 50x1,5 812.950.1</t>
  </si>
  <si>
    <t>302211</t>
  </si>
  <si>
    <t>55503266</t>
  </si>
  <si>
    <t>SILVYN AMW-M 63x1,5 812.963.1</t>
  </si>
  <si>
    <t>55503230</t>
  </si>
  <si>
    <t>SILVYN LCW-M 20x1,5/1</t>
  </si>
  <si>
    <t>302212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61803814</t>
  </si>
  <si>
    <t>SILVYN COMPACT 90° M50X1,5</t>
  </si>
  <si>
    <t>302214</t>
  </si>
  <si>
    <t>61803815</t>
  </si>
  <si>
    <t>SILVYN COMPACT 90° M63X1,5</t>
  </si>
  <si>
    <t>55501981</t>
  </si>
  <si>
    <t>SILVYN LGF-2-M 12x1,5</t>
  </si>
  <si>
    <t>302414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302416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302418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302420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302422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302425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ADAPTER LS1/M25X1,5</t>
  </si>
  <si>
    <t>302427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302428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090</t>
  </si>
  <si>
    <t>SILVYN MSK-M 12x1,5 EDU</t>
  </si>
  <si>
    <t>302429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00</t>
  </si>
  <si>
    <t>SILVYN MSK-SC-M 12x1,5 EE</t>
  </si>
  <si>
    <t>30243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302431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302432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302433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302434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30243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7105</t>
  </si>
  <si>
    <t>SILVYN KSE-M 16x1,5/1 BK</t>
  </si>
  <si>
    <t>302436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61797800</t>
  </si>
  <si>
    <t>SILVYN UI 511-G M16X1,5/1 5/16'' gland</t>
  </si>
  <si>
    <t>302437</t>
  </si>
  <si>
    <t>55506020</t>
  </si>
  <si>
    <t>SILVYN MSK-M 25x1,5 AS BRUSH</t>
  </si>
  <si>
    <t>302439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30244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55510200</t>
  </si>
  <si>
    <t>SILVYN LTPG-M 12x1,5</t>
  </si>
  <si>
    <t>302441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55510600</t>
  </si>
  <si>
    <t>SILVYN LTPS-M 16x1,5/1</t>
  </si>
  <si>
    <t>302442</t>
  </si>
  <si>
    <t>55510610</t>
  </si>
  <si>
    <t>SILVYN LTPS-M 16x1,5/2</t>
  </si>
  <si>
    <t>55510620</t>
  </si>
  <si>
    <t>SILVYN LTPS-M 20x1,5/1</t>
  </si>
  <si>
    <t>55510630</t>
  </si>
  <si>
    <t>SILVYN LTPS-M 20x1,5/2</t>
  </si>
  <si>
    <t>55510640</t>
  </si>
  <si>
    <t>SILVYN LTPS-M 25x1,5</t>
  </si>
  <si>
    <t>55510650</t>
  </si>
  <si>
    <t>SILVYN LTPS-M 32x1,5</t>
  </si>
  <si>
    <t>61803872</t>
  </si>
  <si>
    <t>SILVYN UI COMPACT M20x1,5/1 NPB</t>
  </si>
  <si>
    <t>302445</t>
  </si>
  <si>
    <t>61803878</t>
  </si>
  <si>
    <t>SILVYN UI COMPACT M50x1,5 NPB</t>
  </si>
  <si>
    <t>61803879</t>
  </si>
  <si>
    <t>SILVYN UI COMPACT M63x1,5 NPB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3025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302501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61803843</t>
  </si>
  <si>
    <t>SILVYN COMPACT 90° NPT 1 1/4"</t>
  </si>
  <si>
    <t>302815</t>
  </si>
  <si>
    <t>61803844</t>
  </si>
  <si>
    <t>SILVYN COMPACT 90° NPT 1 1/2"</t>
  </si>
  <si>
    <t>61803845</t>
  </si>
  <si>
    <t>SILVYN COMPACT 90° NPT 2"</t>
  </si>
  <si>
    <t>55500400</t>
  </si>
  <si>
    <t>SILVYN CNP NPT 1/2'' FÜR 3/8''</t>
  </si>
  <si>
    <t>303012</t>
  </si>
  <si>
    <t>55500430</t>
  </si>
  <si>
    <t>SILVYN CNP NPT 1'' FÜR 1''</t>
  </si>
  <si>
    <t>55500440</t>
  </si>
  <si>
    <t>SILVYN CNP NPT 1 1/4'' FÜR 1 1/4''</t>
  </si>
  <si>
    <t>52021570</t>
  </si>
  <si>
    <t>SILVYN FDG NPT 3/4'' TB 5333</t>
  </si>
  <si>
    <t>303014</t>
  </si>
  <si>
    <t>52021580</t>
  </si>
  <si>
    <t>SILVYN FDG NPT 3/8'' TB 5331</t>
  </si>
  <si>
    <t>61803837</t>
  </si>
  <si>
    <t>SILVYN COMPACT NPT 1 1/2"</t>
  </si>
  <si>
    <t>303017</t>
  </si>
  <si>
    <t>61803838</t>
  </si>
  <si>
    <t>SILVYN COMPACT NPT 2"</t>
  </si>
  <si>
    <t>55503324</t>
  </si>
  <si>
    <t>SILVYN AMHW 42</t>
  </si>
  <si>
    <t>303210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303212</t>
  </si>
  <si>
    <t>55503508</t>
  </si>
  <si>
    <t>SILVYN HIPROJACKET AMG 90° PG 11 NPB</t>
  </si>
  <si>
    <t>30341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880</t>
  </si>
  <si>
    <t>SILVYN FDW PG 21 TB 7354</t>
  </si>
  <si>
    <t>303412</t>
  </si>
  <si>
    <t>61803825</t>
  </si>
  <si>
    <t>SILVYN COMPACT 90° PG 13,5</t>
  </si>
  <si>
    <t>303416</t>
  </si>
  <si>
    <t>61803828</t>
  </si>
  <si>
    <t>SILVYN COMPACT 90° PG 29</t>
  </si>
  <si>
    <t>61803830</t>
  </si>
  <si>
    <t>SILVYN COMPACT 90° PG 42</t>
  </si>
  <si>
    <t>55503307</t>
  </si>
  <si>
    <t>SILVYN AMG 9/2</t>
  </si>
  <si>
    <t>303612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510</t>
  </si>
  <si>
    <t>SILVYN FDG PG 42 TB 7367</t>
  </si>
  <si>
    <t>303616</t>
  </si>
  <si>
    <t>55001200</t>
  </si>
  <si>
    <t>SILVYN KSE PG 9</t>
  </si>
  <si>
    <t>303618</t>
  </si>
  <si>
    <t>55001230</t>
  </si>
  <si>
    <t>SILVYN KSE PG 16</t>
  </si>
  <si>
    <t>55001240</t>
  </si>
  <si>
    <t>SILVYN KSE PG 21</t>
  </si>
  <si>
    <t>55502710</t>
  </si>
  <si>
    <t>SILVYN LGS-2 PG 7</t>
  </si>
  <si>
    <t>303624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30362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9061</t>
  </si>
  <si>
    <t>SILVYN SCH 35-50S</t>
  </si>
  <si>
    <t>52003020</t>
  </si>
  <si>
    <t>SILVYN SSVZ PG 11/1</t>
  </si>
  <si>
    <t>30363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303634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FPS-EDU</t>
  </si>
  <si>
    <t>55502690</t>
  </si>
  <si>
    <t>SILVYN US PG 11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82</t>
  </si>
  <si>
    <t>SILVYN US TED PG 7 DICHTRING PTFE</t>
  </si>
  <si>
    <t>61795090</t>
  </si>
  <si>
    <t>SILVYN US PG 9</t>
  </si>
  <si>
    <t>61795100</t>
  </si>
  <si>
    <t>SILVYN US PG 11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61795110</t>
  </si>
  <si>
    <t>SILVYN US PG 13,5</t>
  </si>
  <si>
    <t>61803822</t>
  </si>
  <si>
    <t>SILVYN COMPACT PG 42</t>
  </si>
  <si>
    <t>303636</t>
  </si>
  <si>
    <t>55000911</t>
  </si>
  <si>
    <t>SILVYN BW-K-M 20x1,5 GY</t>
  </si>
  <si>
    <t>30391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304211</t>
  </si>
  <si>
    <t>55001091</t>
  </si>
  <si>
    <t>SILVYN AFW-PA 95 GY</t>
  </si>
  <si>
    <t>55001092</t>
  </si>
  <si>
    <t>SILVYN AFW-PA 95 BK</t>
  </si>
  <si>
    <t>55001080</t>
  </si>
  <si>
    <t>SILVYN AFG-PA 70 GY</t>
  </si>
  <si>
    <t>304413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DICHTUNGSSATZ</t>
  </si>
  <si>
    <t>304414</t>
  </si>
  <si>
    <t>55001083</t>
  </si>
  <si>
    <t>SILVYN AFG-PA/AFW-PA 95 DICHTUNGSSATZ</t>
  </si>
  <si>
    <t>55507000</t>
  </si>
  <si>
    <t>SILVYN FPAC 16 GY</t>
  </si>
  <si>
    <t>304415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304416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304417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304418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304419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30442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30461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7</t>
  </si>
  <si>
    <t>SILVYN SPLIT COS 29 BK (M5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FLACHDICHTUNG M16</t>
  </si>
  <si>
    <t>304611</t>
  </si>
  <si>
    <t>61809410</t>
  </si>
  <si>
    <t>SILVYN FLACHDICHTUNG M20</t>
  </si>
  <si>
    <t>61809420</t>
  </si>
  <si>
    <t>SILVYN FLACHDICHTUNG M25</t>
  </si>
  <si>
    <t>61809430</t>
  </si>
  <si>
    <t>SILVYN FLACHDICHTUNG M32</t>
  </si>
  <si>
    <t>61809440</t>
  </si>
  <si>
    <t>SILVYN FLACHDICHTUNG M40</t>
  </si>
  <si>
    <t>61809450</t>
  </si>
  <si>
    <t>SILVYN FLACHDICHTUNG M50</t>
  </si>
  <si>
    <t>55000531</t>
  </si>
  <si>
    <t>SILVYN BW-M 16</t>
  </si>
  <si>
    <t>30501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55000930</t>
  </si>
  <si>
    <t>SILVYN BW-K PG 13,5 GY</t>
  </si>
  <si>
    <t>55000950</t>
  </si>
  <si>
    <t>SILVYN BW-K PG 21 GY</t>
  </si>
  <si>
    <t>55000990</t>
  </si>
  <si>
    <t>SILVYN BW-K PG 48 GY</t>
  </si>
  <si>
    <t>65500200</t>
  </si>
  <si>
    <t>SILVYN K-EM 7 GY</t>
  </si>
  <si>
    <t>305410</t>
  </si>
  <si>
    <t>65500205</t>
  </si>
  <si>
    <t>SILVYN K-EM PG 7 BK</t>
  </si>
  <si>
    <t>65500210</t>
  </si>
  <si>
    <t>SILVYN K-EM 9 GY</t>
  </si>
  <si>
    <t>65500215</t>
  </si>
  <si>
    <t>SILVYN K-EM PG 9 BK</t>
  </si>
  <si>
    <t>65500220</t>
  </si>
  <si>
    <t>SILVYN K-EM 11 GY</t>
  </si>
  <si>
    <t>65500225</t>
  </si>
  <si>
    <t>SILVYN K-EM PG 11 BK</t>
  </si>
  <si>
    <t>65500230</t>
  </si>
  <si>
    <t>SILVYN K-EM 16 GY</t>
  </si>
  <si>
    <t>65500235</t>
  </si>
  <si>
    <t>SILVYN K-EM PG 16 BK</t>
  </si>
  <si>
    <t>65500240</t>
  </si>
  <si>
    <t>SILVYN K-EM 21 GY</t>
  </si>
  <si>
    <t>65500245</t>
  </si>
  <si>
    <t>SILVYN K-EM PG 21 BK</t>
  </si>
  <si>
    <t>65500250</t>
  </si>
  <si>
    <t>SILVYN K-EM 29 GY</t>
  </si>
  <si>
    <t>65500255</t>
  </si>
  <si>
    <t>SILVYN K-EM PG 29 BK</t>
  </si>
  <si>
    <t>65500260</t>
  </si>
  <si>
    <t>SILVYN K-EM 36 GY</t>
  </si>
  <si>
    <t>65500265</t>
  </si>
  <si>
    <t>SILVYN K-EM PG 36 BK</t>
  </si>
  <si>
    <t>65500270</t>
  </si>
  <si>
    <t>SILVYN K-EM 48 GY</t>
  </si>
  <si>
    <t>65500275</t>
  </si>
  <si>
    <t>SILVYN K-EM PG 48 BK</t>
  </si>
  <si>
    <t>52023340</t>
  </si>
  <si>
    <t>SILVYN EE-K 7 GY</t>
  </si>
  <si>
    <t>305610</t>
  </si>
  <si>
    <t>52023350</t>
  </si>
  <si>
    <t>SILVYN EE-K 9 GY</t>
  </si>
  <si>
    <t>52023360</t>
  </si>
  <si>
    <t>SILVYN EE-K 11 GY</t>
  </si>
  <si>
    <t>52023370</t>
  </si>
  <si>
    <t>SILVYN EE-K 13,5 GY</t>
  </si>
  <si>
    <t>52023380</t>
  </si>
  <si>
    <t>SILVYN EE-K 16 GY</t>
  </si>
  <si>
    <t>52023390</t>
  </si>
  <si>
    <t>SILVYN EE-K 21 GY</t>
  </si>
  <si>
    <t>52023400</t>
  </si>
  <si>
    <t>SILVYN EE-K 29 GY</t>
  </si>
  <si>
    <t>52023410</t>
  </si>
  <si>
    <t>SILVYN EE-K 36 GY</t>
  </si>
  <si>
    <t>52023430</t>
  </si>
  <si>
    <t>SILVYN EE-K 48 GY</t>
  </si>
  <si>
    <t>52025310</t>
  </si>
  <si>
    <t>SILVYN E-K 9 GY</t>
  </si>
  <si>
    <t>305612</t>
  </si>
  <si>
    <t>52025350</t>
  </si>
  <si>
    <t>SILVYN E-K 21 GY</t>
  </si>
  <si>
    <t>52025360</t>
  </si>
  <si>
    <t>SILVYN E-K 29 GY</t>
  </si>
  <si>
    <t>52025370</t>
  </si>
  <si>
    <t>SILVYN E-K 36 GY</t>
  </si>
  <si>
    <t>61811200</t>
  </si>
  <si>
    <t>SILVYN KLICK-D PG 07 / 09 GY</t>
  </si>
  <si>
    <t>306010</t>
  </si>
  <si>
    <t>61811205</t>
  </si>
  <si>
    <t>SILVYN KLICK-D 13 BK</t>
  </si>
  <si>
    <t>61811210</t>
  </si>
  <si>
    <t>SILVYN KLICK-D 16 GY</t>
  </si>
  <si>
    <t>61811215</t>
  </si>
  <si>
    <t>SILVYN KLICK-D 21 BK</t>
  </si>
  <si>
    <t>61811220</t>
  </si>
  <si>
    <t>SILVYN KLICK-D 21 GY</t>
  </si>
  <si>
    <t>61811225</t>
  </si>
  <si>
    <t>SILVYN KLICK-D 28 BK</t>
  </si>
  <si>
    <t>61811230</t>
  </si>
  <si>
    <t>SILVYN KLICK-D 29 GY</t>
  </si>
  <si>
    <t>61811235</t>
  </si>
  <si>
    <t>SILVYN KLICK-D 34 BK</t>
  </si>
  <si>
    <t>61811240</t>
  </si>
  <si>
    <t>SILVYN KLICK-D 36 GY</t>
  </si>
  <si>
    <t>61811245</t>
  </si>
  <si>
    <t>SILVYN KLICK-D 42 BK</t>
  </si>
  <si>
    <t>61811250</t>
  </si>
  <si>
    <t>SILVYN KLICK-D 48 GY</t>
  </si>
  <si>
    <t>61811255</t>
  </si>
  <si>
    <t>SILVYN KLICK-D 54 BK</t>
  </si>
  <si>
    <t>61811260</t>
  </si>
  <si>
    <t>SILVYN KLICK-D PG 11 GY</t>
  </si>
  <si>
    <t>61811265</t>
  </si>
  <si>
    <t>SILVYN KLICK-D 16 BK</t>
  </si>
  <si>
    <t>65500630</t>
  </si>
  <si>
    <t>SILVYN KLICK-RH 10 GY</t>
  </si>
  <si>
    <t>306012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7 GY</t>
  </si>
  <si>
    <t>306014</t>
  </si>
  <si>
    <t>61811115</t>
  </si>
  <si>
    <t>SILVYN KLICK-S 10 BK</t>
  </si>
  <si>
    <t>61811120</t>
  </si>
  <si>
    <t>SILVYN KLICK-S 9 GY</t>
  </si>
  <si>
    <t>61811125</t>
  </si>
  <si>
    <t>SILVYN KLICK-S 13 BK</t>
  </si>
  <si>
    <t>61811130</t>
  </si>
  <si>
    <t>SILVYN KLICK-S 11 GY</t>
  </si>
  <si>
    <t>61811135</t>
  </si>
  <si>
    <t>SILVYN KLICK-S 16 BK</t>
  </si>
  <si>
    <t>61811140</t>
  </si>
  <si>
    <t>SILVYN KLICK-S 16 GY</t>
  </si>
  <si>
    <t>61811145</t>
  </si>
  <si>
    <t>SILVYN KLICK-S 21 BK</t>
  </si>
  <si>
    <t>61811150</t>
  </si>
  <si>
    <t>SILVYN KLICK-S 21 GY</t>
  </si>
  <si>
    <t>61811155</t>
  </si>
  <si>
    <t>SILVYN KLICK-S 28 BK</t>
  </si>
  <si>
    <t>61811160</t>
  </si>
  <si>
    <t>SILVYN KLICK-S 29 GY</t>
  </si>
  <si>
    <t>61811165</t>
  </si>
  <si>
    <t>SILVYN KLICK-S 34 BK</t>
  </si>
  <si>
    <t>61811170</t>
  </si>
  <si>
    <t>SILVYN KLICK-S 36 GY</t>
  </si>
  <si>
    <t>61811175</t>
  </si>
  <si>
    <t>SILVYN KLICK-S 42 BK</t>
  </si>
  <si>
    <t>61811180</t>
  </si>
  <si>
    <t>SILVYN KLICK-S 48 GY</t>
  </si>
  <si>
    <t>61811185</t>
  </si>
  <si>
    <t>SILVYN KLICK-S 54 BK</t>
  </si>
  <si>
    <t>61811190</t>
  </si>
  <si>
    <t>SILVYN KLICK-S 13,5 GY</t>
  </si>
  <si>
    <t>61811195</t>
  </si>
  <si>
    <t>SILVYN KLICK-S 18 BK</t>
  </si>
  <si>
    <t>61811270</t>
  </si>
  <si>
    <t>SILVYN KLICK-V GY</t>
  </si>
  <si>
    <t>306016</t>
  </si>
  <si>
    <t>61811275</t>
  </si>
  <si>
    <t>SILVYN KLICK-V BLACK</t>
  </si>
  <si>
    <t>61814000</t>
  </si>
  <si>
    <t>SILVYN SCLX HOLDER 16 BK</t>
  </si>
  <si>
    <t>306018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70</t>
  </si>
  <si>
    <t>SILVYN SCLX SHACKLE 16 BK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55506900</t>
  </si>
  <si>
    <t>SILVYN FCL 10 GY</t>
  </si>
  <si>
    <t>306025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0</t>
  </si>
  <si>
    <t>SILVYN FCL 21 GY</t>
  </si>
  <si>
    <t>55506935</t>
  </si>
  <si>
    <t>SILVYN FCL 21 BK</t>
  </si>
  <si>
    <t>55506940</t>
  </si>
  <si>
    <t>SILVYN FCL 28 GY</t>
  </si>
  <si>
    <t>55506945</t>
  </si>
  <si>
    <t>SILVYN FCL 28 BK</t>
  </si>
  <si>
    <t>55506950</t>
  </si>
  <si>
    <t>SILVYN FCL 34 GY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7 GY</t>
  </si>
  <si>
    <t>306412</t>
  </si>
  <si>
    <t>56000125</t>
  </si>
  <si>
    <t>SILVYN KLICK-Y TPE 3x7 BK</t>
  </si>
  <si>
    <t>56000130</t>
  </si>
  <si>
    <t>SILVYN KLICK-Y 3X11 GY</t>
  </si>
  <si>
    <t>56000135</t>
  </si>
  <si>
    <t>SILVYN KLICK-Y 3x11 BK</t>
  </si>
  <si>
    <t>56000140</t>
  </si>
  <si>
    <t>SILVYN KLICK-Y TPE 2x11/1x16 GY</t>
  </si>
  <si>
    <t>56000150</t>
  </si>
  <si>
    <t>SILVYN KLICK-Y TPE 2x16/1x21 GY</t>
  </si>
  <si>
    <t>56000155</t>
  </si>
  <si>
    <t>SILVYN KLICK-Y TPE 2x16/1x21 BK</t>
  </si>
  <si>
    <t>56000160</t>
  </si>
  <si>
    <t>SILVYN KLICK-Y TPE 2x21/1x29 GY</t>
  </si>
  <si>
    <t>56000165</t>
  </si>
  <si>
    <t>SILVYN KLICK-Y TPE 2x21/1x29 BK</t>
  </si>
  <si>
    <t>56000180</t>
  </si>
  <si>
    <t>SILVYN KLICK-Y PA6 2X16/1X21 BK</t>
  </si>
  <si>
    <t>61801090</t>
  </si>
  <si>
    <t>SILVYN KLICK-Y 2X7/1X9 GY</t>
  </si>
  <si>
    <t>61801095</t>
  </si>
  <si>
    <t>SILVYN KLICK-Y 2X7/1X 9 BK</t>
  </si>
  <si>
    <t>61801100</t>
  </si>
  <si>
    <t>SILVYN KLICK-Y 3X9 GY</t>
  </si>
  <si>
    <t>61801105</t>
  </si>
  <si>
    <t>SILVYN KLICK-Y 3X9 - BK</t>
  </si>
  <si>
    <t>61801110</t>
  </si>
  <si>
    <t>SILVYN KLICK-Y 2X9/1X11 GY</t>
  </si>
  <si>
    <t>61801115</t>
  </si>
  <si>
    <t>SILVYN KLICK-Y 2X9/1X11 BK</t>
  </si>
  <si>
    <t>61805600</t>
  </si>
  <si>
    <t>SILVYN LCC-E 10</t>
  </si>
  <si>
    <t>307412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30781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307812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805400</t>
  </si>
  <si>
    <t>SILVYN LTP 10</t>
  </si>
  <si>
    <t>308011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5000550</t>
  </si>
  <si>
    <t>SILVYN BW 21</t>
  </si>
  <si>
    <t>308210</t>
  </si>
  <si>
    <t>61808168</t>
  </si>
  <si>
    <t>SILVYN US-MS-DR 7</t>
  </si>
  <si>
    <t>308610</t>
  </si>
  <si>
    <t>61808169</t>
  </si>
  <si>
    <t>SILVYN US-MS-DR 9</t>
  </si>
  <si>
    <t>61808170</t>
  </si>
  <si>
    <t>SILVYN US-MS-DR 11</t>
  </si>
  <si>
    <t>61808180</t>
  </si>
  <si>
    <t>SILVYN US-MS-DR 13,5</t>
  </si>
  <si>
    <t>61808190</t>
  </si>
  <si>
    <t>SILVYN US-MS-DR 16</t>
  </si>
  <si>
    <t>61808200</t>
  </si>
  <si>
    <t>SILVYN US-MS-DR 21</t>
  </si>
  <si>
    <t>61808201</t>
  </si>
  <si>
    <t>SILVYN US-MS-DR 29</t>
  </si>
  <si>
    <t>61808202</t>
  </si>
  <si>
    <t>SILVYN US-MS-DR 36</t>
  </si>
  <si>
    <t>61808204</t>
  </si>
  <si>
    <t>SILVYN US-MS-DR 48</t>
  </si>
  <si>
    <t>61802480</t>
  </si>
  <si>
    <t>SILVYN US-EDU-AS 7</t>
  </si>
  <si>
    <t>308810</t>
  </si>
  <si>
    <t>61802490</t>
  </si>
  <si>
    <t>SILVYN US-EDU-AS 9</t>
  </si>
  <si>
    <t>61802500</t>
  </si>
  <si>
    <t>SILVYN US-EDU-AS 11</t>
  </si>
  <si>
    <t>61802510</t>
  </si>
  <si>
    <t>SILVYN US-EDU-AS 13,5</t>
  </si>
  <si>
    <t>61802520</t>
  </si>
  <si>
    <t>SILVYN US-EDU-AS 16</t>
  </si>
  <si>
    <t>61802530</t>
  </si>
  <si>
    <t>SILVYN US-EDU-AS 21</t>
  </si>
  <si>
    <t>61802540</t>
  </si>
  <si>
    <t>SILVYN US-EDU-AS 29</t>
  </si>
  <si>
    <t>61802550</t>
  </si>
  <si>
    <t>SILVYN US-EDU-AS 36</t>
  </si>
  <si>
    <t>61802570</t>
  </si>
  <si>
    <t>SILVYN US-EDU-AS 48</t>
  </si>
  <si>
    <t>61802587</t>
  </si>
  <si>
    <t>SILVYN US-FPS-EDU-AS 45</t>
  </si>
  <si>
    <t>61802180</t>
  </si>
  <si>
    <t>SILVYN US-AS 7</t>
  </si>
  <si>
    <t>308812</t>
  </si>
  <si>
    <t>61802190</t>
  </si>
  <si>
    <t>SILVYN US-AS 9</t>
  </si>
  <si>
    <t>61802200</t>
  </si>
  <si>
    <t>SILVYN US-AS 11</t>
  </si>
  <si>
    <t>61802210</t>
  </si>
  <si>
    <t>SILVYN US-AS 13,5</t>
  </si>
  <si>
    <t>61802220</t>
  </si>
  <si>
    <t>SILVYN US-AS 16</t>
  </si>
  <si>
    <t>61802230</t>
  </si>
  <si>
    <t>SILVYN US-AS 21</t>
  </si>
  <si>
    <t>61802240</t>
  </si>
  <si>
    <t>SILVYN US-AS 29</t>
  </si>
  <si>
    <t>61802250</t>
  </si>
  <si>
    <t>SILVYN US-AS 36</t>
  </si>
  <si>
    <t>61802270</t>
  </si>
  <si>
    <t>SILVYN US-AS 48</t>
  </si>
  <si>
    <t>61792310</t>
  </si>
  <si>
    <t>Insert 3/8" NPB</t>
  </si>
  <si>
    <t>309212</t>
  </si>
  <si>
    <t>61792330</t>
  </si>
  <si>
    <t>Insert 3/4" NPB</t>
  </si>
  <si>
    <t>61722280</t>
  </si>
  <si>
    <t>SILVYN ABSÄGEVORRICHTUNG WZ</t>
  </si>
  <si>
    <t>310010</t>
  </si>
  <si>
    <t>55500608</t>
  </si>
  <si>
    <t>SILVYN KLICK T 3x21/28,5 GY</t>
  </si>
  <si>
    <t>315010</t>
  </si>
  <si>
    <t>55500642</t>
  </si>
  <si>
    <t>SILVYN AS 16/18x21 10M</t>
  </si>
  <si>
    <t>55502896</t>
  </si>
  <si>
    <t>SILVYN KLICK KV-M PG36/42,5 BK</t>
  </si>
  <si>
    <t>56001500</t>
  </si>
  <si>
    <t>SILVYN KLICK-WF 42,5 GY</t>
  </si>
  <si>
    <t>61754225</t>
  </si>
  <si>
    <t>SILVYN FPYL PA6 25 / 21,6x25,4 BK</t>
  </si>
  <si>
    <t>61802640</t>
  </si>
  <si>
    <t>SILVYN LAPPGRAFF AS PG 29</t>
  </si>
  <si>
    <t>61802680</t>
  </si>
  <si>
    <t>SILVYN LAPPGRAFF PU-AS 17x21 50m</t>
  </si>
  <si>
    <t>61802690</t>
  </si>
  <si>
    <t>SILVYN LAPPGRAFF PU-AS 23x27</t>
  </si>
  <si>
    <t>61806515</t>
  </si>
  <si>
    <t>SILVYN SINUS PP 9,9x13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9</t>
  </si>
  <si>
    <t>SILVYN FCE-LFH 20/17,0X21,5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315011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5</t>
  </si>
  <si>
    <t>SILVYN UI 511 2" Insert Set NPB</t>
  </si>
  <si>
    <t>61802351</t>
  </si>
  <si>
    <t>SILVYN SAT 12</t>
  </si>
  <si>
    <t>61802353</t>
  </si>
  <si>
    <t>SILVYN SAT 20</t>
  </si>
  <si>
    <t>61802354</t>
  </si>
  <si>
    <t>SILVYN SAT 25</t>
  </si>
  <si>
    <t>61802355</t>
  </si>
  <si>
    <t>SILVYN SAT 32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17800</t>
  </si>
  <si>
    <t>MARKIERHÜLSE PA 02/0</t>
  </si>
  <si>
    <t>350010</t>
  </si>
  <si>
    <t>61817810</t>
  </si>
  <si>
    <t>Marking rings PA 02/1</t>
  </si>
  <si>
    <t>61817820</t>
  </si>
  <si>
    <t>MARKIERHÜLSE PA 02/2</t>
  </si>
  <si>
    <t>61817830</t>
  </si>
  <si>
    <t>MARKIERHÜLSE PA 02/3</t>
  </si>
  <si>
    <t>61817840</t>
  </si>
  <si>
    <t>MARKIERHÜLSE PA 02/4</t>
  </si>
  <si>
    <t>61817850</t>
  </si>
  <si>
    <t>MARKIERHÜLSE PA 02/5</t>
  </si>
  <si>
    <t>61817860</t>
  </si>
  <si>
    <t>MARKIERHÜLSE PA 02/6</t>
  </si>
  <si>
    <t>61817870</t>
  </si>
  <si>
    <t>MARKIERHÜLSE PA 02/7</t>
  </si>
  <si>
    <t>61817880</t>
  </si>
  <si>
    <t>MARKIERHÜLSE PA 02/8</t>
  </si>
  <si>
    <t>61817890</t>
  </si>
  <si>
    <t>MARKIERHÜLSE PA 02/9</t>
  </si>
  <si>
    <t>61817900</t>
  </si>
  <si>
    <t>MARKIERHÜLSE PA 02/BLANKO</t>
  </si>
  <si>
    <t>61817910</t>
  </si>
  <si>
    <t>MARKIERHÜLSE PA 02/A</t>
  </si>
  <si>
    <t>61817920</t>
  </si>
  <si>
    <t>MARKIERHÜLSE PA 02/B</t>
  </si>
  <si>
    <t>61817930</t>
  </si>
  <si>
    <t>MARKIERHÜLSE PA 02/C</t>
  </si>
  <si>
    <t>61817940</t>
  </si>
  <si>
    <t>MARKIERHÜLSE PA 02/D</t>
  </si>
  <si>
    <t>61817950</t>
  </si>
  <si>
    <t>MARKIERHÜLSE PA 02/E</t>
  </si>
  <si>
    <t>61817960</t>
  </si>
  <si>
    <t>MARKIERHÜLSE PA 02/F</t>
  </si>
  <si>
    <t>61817970</t>
  </si>
  <si>
    <t>MARKIERHÜLSE PA 02/G</t>
  </si>
  <si>
    <t>61817980</t>
  </si>
  <si>
    <t>MARKIERHÜLSE PA 02/H</t>
  </si>
  <si>
    <t>61817990</t>
  </si>
  <si>
    <t>MARKIERHÜLSE PA 02/I</t>
  </si>
  <si>
    <t>61818000</t>
  </si>
  <si>
    <t>MARKIERHÜLSE PA 02/J</t>
  </si>
  <si>
    <t>61818011</t>
  </si>
  <si>
    <t>MARKIERHÜLSE PA 02/K</t>
  </si>
  <si>
    <t>61818020</t>
  </si>
  <si>
    <t>MARKIERHÜLSE PA 02/L</t>
  </si>
  <si>
    <t>61818030</t>
  </si>
  <si>
    <t>MARKIERHÜLSE PA 02/M</t>
  </si>
  <si>
    <t>61818040</t>
  </si>
  <si>
    <t>MARKIERHÜLSE PA 02/N</t>
  </si>
  <si>
    <t>61818050</t>
  </si>
  <si>
    <t>MARKIERHÜLSE PA 02/O</t>
  </si>
  <si>
    <t>61818060</t>
  </si>
  <si>
    <t>MARKIERHÜLSE PA 02/P</t>
  </si>
  <si>
    <t>61818070</t>
  </si>
  <si>
    <t>MARKIERHÜLSE PA 02/Q</t>
  </si>
  <si>
    <t>61818080</t>
  </si>
  <si>
    <t>MARKIERHÜLSE PA 02/R</t>
  </si>
  <si>
    <t>61818090</t>
  </si>
  <si>
    <t>MARKIERHÜLSE PA 02/S</t>
  </si>
  <si>
    <t>61819100</t>
  </si>
  <si>
    <t>MARKIERHÜLSE PA 02/T</t>
  </si>
  <si>
    <t>61819110</t>
  </si>
  <si>
    <t>MARKIERHÜLSE PA 02/U</t>
  </si>
  <si>
    <t>61819120</t>
  </si>
  <si>
    <t>MARKIERHÜLSE PA 02/V</t>
  </si>
  <si>
    <t>61819130</t>
  </si>
  <si>
    <t>MARKIERHÜLSE PA 02/W</t>
  </si>
  <si>
    <t>61819140</t>
  </si>
  <si>
    <t>MARKIERHÜLSE PA 02/X</t>
  </si>
  <si>
    <t>61819150</t>
  </si>
  <si>
    <t>MARKIERHÜLSE PA 02/Y</t>
  </si>
  <si>
    <t>61819160</t>
  </si>
  <si>
    <t>MARKIERHÜLSE PA 02/Z</t>
  </si>
  <si>
    <t>61819170</t>
  </si>
  <si>
    <t>MARKIERHÜLSE PA 02// GETEILT</t>
  </si>
  <si>
    <t>61819180</t>
  </si>
  <si>
    <t>MARKIERHÜLSE PA 02/. PUNKT</t>
  </si>
  <si>
    <t>61819190</t>
  </si>
  <si>
    <t>MARKIERHÜLSE PA 02/, KOMMA</t>
  </si>
  <si>
    <t>61819200</t>
  </si>
  <si>
    <t>MARKIERHÜLSE PA 02/: DPUNKT</t>
  </si>
  <si>
    <t>61819210</t>
  </si>
  <si>
    <t>MARKIERHÜLSE PA 02/= GLEICH</t>
  </si>
  <si>
    <t>61819220</t>
  </si>
  <si>
    <t>MARKIERHÜLSE PA 02/ERDE</t>
  </si>
  <si>
    <t>61819260</t>
  </si>
  <si>
    <t>MARKIERHÜLSE PA 02/+ PLUS</t>
  </si>
  <si>
    <t>61819270</t>
  </si>
  <si>
    <t>MARKIERHÜLSE PA 02/- MINUS</t>
  </si>
  <si>
    <t>61819280</t>
  </si>
  <si>
    <t>MARKIERHÜLSE PA 02/~ SINUS</t>
  </si>
  <si>
    <t>61819300</t>
  </si>
  <si>
    <t>MARKIERHÜLSE PA 1/0</t>
  </si>
  <si>
    <t>61819310</t>
  </si>
  <si>
    <t>MARKIERHÜLSE PA 1/1</t>
  </si>
  <si>
    <t>61819320</t>
  </si>
  <si>
    <t>MARKIERHÜLSE PA 1/2</t>
  </si>
  <si>
    <t>61819330</t>
  </si>
  <si>
    <t>MARKIERHÜLSE PA 1/3</t>
  </si>
  <si>
    <t>61819340</t>
  </si>
  <si>
    <t>MARKIERHÜLSE PA 1/4</t>
  </si>
  <si>
    <t>61819350</t>
  </si>
  <si>
    <t>MARKIERHÜLSE PA 1/5</t>
  </si>
  <si>
    <t>61819360</t>
  </si>
  <si>
    <t>MARKIERHÜLSE PA 1/6</t>
  </si>
  <si>
    <t>61819370</t>
  </si>
  <si>
    <t>MARKIERHÜLSE PA 1/7</t>
  </si>
  <si>
    <t>61819380</t>
  </si>
  <si>
    <t>MARKIERHÜLSE PA 1/8</t>
  </si>
  <si>
    <t>61819390</t>
  </si>
  <si>
    <t>MARKIERHÜLSE PA 1/9</t>
  </si>
  <si>
    <t>61819400</t>
  </si>
  <si>
    <t>MARKIERHÜLSE PA 1/BLANKO</t>
  </si>
  <si>
    <t>61819410</t>
  </si>
  <si>
    <t>MARKIERHÜLSE PA 1/A</t>
  </si>
  <si>
    <t>61819420</t>
  </si>
  <si>
    <t>MARKIERHÜLSE PA 1/B</t>
  </si>
  <si>
    <t>61819430</t>
  </si>
  <si>
    <t>MARKIERHÜLSE PA 1/C</t>
  </si>
  <si>
    <t>61819440</t>
  </si>
  <si>
    <t>MARKIERHÜLSE PA 1/D</t>
  </si>
  <si>
    <t>61819450</t>
  </si>
  <si>
    <t>MARKIERHÜLSE PA 1/E</t>
  </si>
  <si>
    <t>61819460</t>
  </si>
  <si>
    <t>MARKIERHÜLSE PA 1/F</t>
  </si>
  <si>
    <t>61819470</t>
  </si>
  <si>
    <t>MARKIERHÜLSE PA 1/G</t>
  </si>
  <si>
    <t>61819480</t>
  </si>
  <si>
    <t>MARKIERHÜLSE PA 1/H</t>
  </si>
  <si>
    <t>61819490</t>
  </si>
  <si>
    <t>MARKIERHÜLSE PA 1/I</t>
  </si>
  <si>
    <t>61819500</t>
  </si>
  <si>
    <t>MARKIERHÜLSE PA 1/J</t>
  </si>
  <si>
    <t>61819510</t>
  </si>
  <si>
    <t>MARKIERHÜLSE PA 1/K</t>
  </si>
  <si>
    <t>61819520</t>
  </si>
  <si>
    <t>MARKIERHÜLSE PA 1/L</t>
  </si>
  <si>
    <t>61819530</t>
  </si>
  <si>
    <t>MARKIERHÜLSE PA 1/M</t>
  </si>
  <si>
    <t>61819540</t>
  </si>
  <si>
    <t>MARKIERHÜLSE PA 1/N</t>
  </si>
  <si>
    <t>61819550</t>
  </si>
  <si>
    <t>MARKIERHÜLSE PA 1/O</t>
  </si>
  <si>
    <t>61819560</t>
  </si>
  <si>
    <t>MARKIERHÜLSE PA 1/P</t>
  </si>
  <si>
    <t>61819570</t>
  </si>
  <si>
    <t>MARKIERHÜLSE PA 1/Q</t>
  </si>
  <si>
    <t>61819580</t>
  </si>
  <si>
    <t>MARKIERHÜLSE PA 1/R</t>
  </si>
  <si>
    <t>61819590</t>
  </si>
  <si>
    <t>MARKIERHÜLSE PA 1/S</t>
  </si>
  <si>
    <t>61819600</t>
  </si>
  <si>
    <t>MARKIERHÜLSE PA 1/T</t>
  </si>
  <si>
    <t>61819610</t>
  </si>
  <si>
    <t>MARKIERHÜLSE PA 1/U</t>
  </si>
  <si>
    <t>61819620</t>
  </si>
  <si>
    <t>MARKIERHÜLSE PA 1/V</t>
  </si>
  <si>
    <t>61819630</t>
  </si>
  <si>
    <t>MARKIERHÜLSE PA 1/W</t>
  </si>
  <si>
    <t>61819640</t>
  </si>
  <si>
    <t>MARKIERHÜLSE PA 1/X</t>
  </si>
  <si>
    <t>61819650</t>
  </si>
  <si>
    <t>MARKIERHÜLSE PA 1/Y</t>
  </si>
  <si>
    <t>61819660</t>
  </si>
  <si>
    <t>MARKIERHÜLSE PA 1/Z</t>
  </si>
  <si>
    <t>61819670</t>
  </si>
  <si>
    <t>MARKIERHÜLSE PA 1// GETEILT</t>
  </si>
  <si>
    <t>61819680</t>
  </si>
  <si>
    <t>MARKIERHÜLSE PA 1/. PUNKT</t>
  </si>
  <si>
    <t>61819690</t>
  </si>
  <si>
    <t>MARKIERHÜLSE PA 1/, KOMMA YE</t>
  </si>
  <si>
    <t>61819700</t>
  </si>
  <si>
    <t>MARKIERHÜLSE PA 1/: DPUNKT</t>
  </si>
  <si>
    <t>61819710</t>
  </si>
  <si>
    <t>MARKIERHÜLSE PA 1/= GLEICH</t>
  </si>
  <si>
    <t>61819720</t>
  </si>
  <si>
    <t>MARKIERHÜLSE PA 1/ERDE</t>
  </si>
  <si>
    <t>61819760</t>
  </si>
  <si>
    <t>MARKIERHÜLSE PA 1/+ PLUS</t>
  </si>
  <si>
    <t>61819770</t>
  </si>
  <si>
    <t>MARKIERHÜLSE PA 1/- MINUS</t>
  </si>
  <si>
    <t>61819780</t>
  </si>
  <si>
    <t>MARKIERHÜLSE PA 1/~ SINUS</t>
  </si>
  <si>
    <t>61819800</t>
  </si>
  <si>
    <t>MARKIERHÜLSE PA 2/0</t>
  </si>
  <si>
    <t>61819810</t>
  </si>
  <si>
    <t>MARKIERHÜLSE PA 2/1</t>
  </si>
  <si>
    <t>61819820</t>
  </si>
  <si>
    <t>MARKIERHÜLSE PA 2/2</t>
  </si>
  <si>
    <t>61819830</t>
  </si>
  <si>
    <t>MARKIERHÜLSE PA 2/3</t>
  </si>
  <si>
    <t>61819840</t>
  </si>
  <si>
    <t>MARKIERHÜLSE PA 2/4</t>
  </si>
  <si>
    <t>61819850</t>
  </si>
  <si>
    <t>MARKIERHÜLSE PA 2/5</t>
  </si>
  <si>
    <t>61819860</t>
  </si>
  <si>
    <t>MARKIERHÜLSE PA 2/6</t>
  </si>
  <si>
    <t>61819870</t>
  </si>
  <si>
    <t>MARKIERHÜLSE PA 2/7</t>
  </si>
  <si>
    <t>61819880</t>
  </si>
  <si>
    <t>MARKIERHÜLSE PA 2/8</t>
  </si>
  <si>
    <t>61819890</t>
  </si>
  <si>
    <t>MARKIERHÜLSE PA 2/9</t>
  </si>
  <si>
    <t>61819900</t>
  </si>
  <si>
    <t>MARKIERHÜLSE PA 2/BLANKO</t>
  </si>
  <si>
    <t>61819910</t>
  </si>
  <si>
    <t>MARKIERHÜLSE PA 2/A</t>
  </si>
  <si>
    <t>61819920</t>
  </si>
  <si>
    <t>MARKIERHÜLSE PA 2/B</t>
  </si>
  <si>
    <t>61819930</t>
  </si>
  <si>
    <t>MARKIERHÜLSE PA 2/C</t>
  </si>
  <si>
    <t>61819940</t>
  </si>
  <si>
    <t>MARKIERHÜLSE PA 2/D</t>
  </si>
  <si>
    <t>61819950</t>
  </si>
  <si>
    <t>MARKIERHÜLSE PA 2/E</t>
  </si>
  <si>
    <t>61819960</t>
  </si>
  <si>
    <t>MARKIERHÜLSE PA 2/F</t>
  </si>
  <si>
    <t>61819970</t>
  </si>
  <si>
    <t>MARKIERHÜLSE PA 2/G</t>
  </si>
  <si>
    <t>61819980</t>
  </si>
  <si>
    <t>MARKIERHÜLSE PA 2/H</t>
  </si>
  <si>
    <t>61819990</t>
  </si>
  <si>
    <t>MARKIERHÜLSE PA 2/I</t>
  </si>
  <si>
    <t>61820000</t>
  </si>
  <si>
    <t>MARKIERHÜLSE PA 2/J</t>
  </si>
  <si>
    <t>61820010</t>
  </si>
  <si>
    <t>MARKIERHÜLSE PA 2/K</t>
  </si>
  <si>
    <t>61820020</t>
  </si>
  <si>
    <t>MARKIERHÜLSE PA 2/L</t>
  </si>
  <si>
    <t>61820030</t>
  </si>
  <si>
    <t>MARKIERHÜLSE PA 2/M</t>
  </si>
  <si>
    <t>61820040</t>
  </si>
  <si>
    <t>MARKIERHÜLSE PA 2/N</t>
  </si>
  <si>
    <t>61820050</t>
  </si>
  <si>
    <t>MARKIERHÜLSE PA 2/O</t>
  </si>
  <si>
    <t>61820060</t>
  </si>
  <si>
    <t>MARKIERHÜLSE PA 2/P</t>
  </si>
  <si>
    <t>61820070</t>
  </si>
  <si>
    <t>MARKIERHÜLSE PA 2/Q</t>
  </si>
  <si>
    <t>61820080</t>
  </si>
  <si>
    <t>MARKIERHÜLSE PA 2/R</t>
  </si>
  <si>
    <t>61820090</t>
  </si>
  <si>
    <t>MARKIERHÜLSE PA 2/S</t>
  </si>
  <si>
    <t>61820100</t>
  </si>
  <si>
    <t>MARKIERHÜLSE PA 2/T</t>
  </si>
  <si>
    <t>61820110</t>
  </si>
  <si>
    <t>MARKIERHÜLSE PA 2/U</t>
  </si>
  <si>
    <t>61820120</t>
  </si>
  <si>
    <t>MARKIERHÜLSE PA 2/V</t>
  </si>
  <si>
    <t>61820130</t>
  </si>
  <si>
    <t>MARKIERHÜLSE PA 2/W</t>
  </si>
  <si>
    <t>61820140</t>
  </si>
  <si>
    <t>MARKIERHÜLSE PA 2/X</t>
  </si>
  <si>
    <t>61820150</t>
  </si>
  <si>
    <t>MARKIERHÜLSE PA 2/Y</t>
  </si>
  <si>
    <t>61820160</t>
  </si>
  <si>
    <t>MARKIERHÜLSE PA 2/Z</t>
  </si>
  <si>
    <t>61820170</t>
  </si>
  <si>
    <t>MARKIERHÜLSE PA 2// GETEILT</t>
  </si>
  <si>
    <t>61820180</t>
  </si>
  <si>
    <t>MARKIERHÜLSE PA 2/. PUNKT</t>
  </si>
  <si>
    <t>61820190</t>
  </si>
  <si>
    <t>MARKIERHÜLSE PA 2/, KOMMA</t>
  </si>
  <si>
    <t>61820200</t>
  </si>
  <si>
    <t>MARKIERHÜLSE PA 2/: DPUNKT</t>
  </si>
  <si>
    <t>61820210</t>
  </si>
  <si>
    <t>MARKIERHÜLSE PA 2/= GLEICH</t>
  </si>
  <si>
    <t>61820220</t>
  </si>
  <si>
    <t>MARKIERHÜLSE PA 2/ERDE</t>
  </si>
  <si>
    <t>61820260</t>
  </si>
  <si>
    <t>MARKIERHÜLSE PA 2/+ PLUS</t>
  </si>
  <si>
    <t>61820270</t>
  </si>
  <si>
    <t>MARKIERHÜLSE PA 2/- MINUS</t>
  </si>
  <si>
    <t>61820280</t>
  </si>
  <si>
    <t>MARKIERHÜLSE PA 2/~SINUS</t>
  </si>
  <si>
    <t>61820300</t>
  </si>
  <si>
    <t>MARKIERHÜLSE PA 3/0</t>
  </si>
  <si>
    <t>61820310</t>
  </si>
  <si>
    <t>MARKIERHÜLSE PA 3/1</t>
  </si>
  <si>
    <t>61820320</t>
  </si>
  <si>
    <t>MARKIERHÜLSE PA 3/2</t>
  </si>
  <si>
    <t>61820330</t>
  </si>
  <si>
    <t>MARKIERHÜLSE PA 3/3</t>
  </si>
  <si>
    <t>61820340</t>
  </si>
  <si>
    <t>MARKIERHÜLSE PA 3/4</t>
  </si>
  <si>
    <t>61820350</t>
  </si>
  <si>
    <t>MARKIERHÜLSE PA 3/5</t>
  </si>
  <si>
    <t>61820360</t>
  </si>
  <si>
    <t>MARKIERHÜLSE PA 3/6</t>
  </si>
  <si>
    <t>61820370</t>
  </si>
  <si>
    <t>MARKIERHÜLSE PA 3/7</t>
  </si>
  <si>
    <t>61820380</t>
  </si>
  <si>
    <t>MARKIERHÜLSE PA 3/8</t>
  </si>
  <si>
    <t>61820390</t>
  </si>
  <si>
    <t>MARKIERHÜLSE PA 3/9</t>
  </si>
  <si>
    <t>61820400</t>
  </si>
  <si>
    <t>MARKIERHÜLSE PA 3/BLANKO</t>
  </si>
  <si>
    <t>61820410</t>
  </si>
  <si>
    <t>MARKIERHÜLSE PA 3/A</t>
  </si>
  <si>
    <t>61820420</t>
  </si>
  <si>
    <t>MARKIERHÜLSE PA 3/B</t>
  </si>
  <si>
    <t>61820430</t>
  </si>
  <si>
    <t>MARKIERHÜLSE PA 3/C</t>
  </si>
  <si>
    <t>61820440</t>
  </si>
  <si>
    <t>MARKIERHÜLSE PA 3/D</t>
  </si>
  <si>
    <t>61820450</t>
  </si>
  <si>
    <t>MARKIERHÜLSE PA 3/E</t>
  </si>
  <si>
    <t>61820460</t>
  </si>
  <si>
    <t>MARKIERHÜLSE PA 3/F</t>
  </si>
  <si>
    <t>61820470</t>
  </si>
  <si>
    <t>MARKIERHÜLSE PA 3/G</t>
  </si>
  <si>
    <t>61820480</t>
  </si>
  <si>
    <t>MARKIERHÜLSE PA 3/H</t>
  </si>
  <si>
    <t>61820490</t>
  </si>
  <si>
    <t>MARKIERHÜLSE PA 3/I</t>
  </si>
  <si>
    <t>61820500</t>
  </si>
  <si>
    <t>MARKIERHÜLSE PA 3/J</t>
  </si>
  <si>
    <t>61820510</t>
  </si>
  <si>
    <t>MARKIERHÜLSE PA 3/K</t>
  </si>
  <si>
    <t>61820520</t>
  </si>
  <si>
    <t>MARKIERHÜLSE PA 3/L</t>
  </si>
  <si>
    <t>61820530</t>
  </si>
  <si>
    <t>MARKIERHÜLSE PA 3/M</t>
  </si>
  <si>
    <t>61820540</t>
  </si>
  <si>
    <t>MARKIERHÜLSE PA 3/N</t>
  </si>
  <si>
    <t>61820550</t>
  </si>
  <si>
    <t>MARKIERHÜLSE PA 3/O</t>
  </si>
  <si>
    <t>61820560</t>
  </si>
  <si>
    <t>MARKIERHÜLSE PA 3/P</t>
  </si>
  <si>
    <t>61820570</t>
  </si>
  <si>
    <t>MARKIERHÜLSE PA 3/Q</t>
  </si>
  <si>
    <t>61820580</t>
  </si>
  <si>
    <t>MARKIERHÜLSE PA 3/R</t>
  </si>
  <si>
    <t>61820590</t>
  </si>
  <si>
    <t>MARKIERHÜLSE PA 3/S</t>
  </si>
  <si>
    <t>61820600</t>
  </si>
  <si>
    <t>MARKIERHÜLSE PA 3/T</t>
  </si>
  <si>
    <t>61820610</t>
  </si>
  <si>
    <t>MARKIERHÜLSE PA 3/U</t>
  </si>
  <si>
    <t>61820620</t>
  </si>
  <si>
    <t>MARKIERHÜLSE PA 3/V</t>
  </si>
  <si>
    <t>61820630</t>
  </si>
  <si>
    <t>MARKIERHÜLSE PA 3/W</t>
  </si>
  <si>
    <t>61820640</t>
  </si>
  <si>
    <t>MARKIERHÜLSE PA 3/X</t>
  </si>
  <si>
    <t>61820650</t>
  </si>
  <si>
    <t>MARKIERHÜLSE PA 3/Y</t>
  </si>
  <si>
    <t>61820660</t>
  </si>
  <si>
    <t>MARKIERHÜLSE PA 3/Z</t>
  </si>
  <si>
    <t>61820670</t>
  </si>
  <si>
    <t>MARKIERHÜLSE PA 3// GETEILT</t>
  </si>
  <si>
    <t>61820680</t>
  </si>
  <si>
    <t>MARKIERHÜLSE PA 3/. PUNKT</t>
  </si>
  <si>
    <t>61820720</t>
  </si>
  <si>
    <t>MARKIERHÜLSE PA 3/ERDE</t>
  </si>
  <si>
    <t>61820760</t>
  </si>
  <si>
    <t>MARKIERHÜLSE PA 3/+ PLUS</t>
  </si>
  <si>
    <t>61820770</t>
  </si>
  <si>
    <t>MARKIERHÜLSE PA 3/- MINUS</t>
  </si>
  <si>
    <t>61820780</t>
  </si>
  <si>
    <t>MARKIERHÜLSE PA 3/~ SINUS</t>
  </si>
  <si>
    <t>61830420</t>
  </si>
  <si>
    <t>marking ring PA 02 - A1 YE</t>
  </si>
  <si>
    <t>61830472</t>
  </si>
  <si>
    <t>marking ring PA 02 - A2 YE</t>
  </si>
  <si>
    <t>61833050</t>
  </si>
  <si>
    <t>Collector box CAS for PA 02</t>
  </si>
  <si>
    <t>61833060</t>
  </si>
  <si>
    <t>Collector box CAS for PA 1</t>
  </si>
  <si>
    <t>61820900</t>
  </si>
  <si>
    <t>MARKIERHÜLSE PC 10/0</t>
  </si>
  <si>
    <t>350020</t>
  </si>
  <si>
    <t>61820910</t>
  </si>
  <si>
    <t>MARKIERHÜLSE PC 10/1</t>
  </si>
  <si>
    <t>61820920</t>
  </si>
  <si>
    <t>MARKIERHÜLSE PC 10/2</t>
  </si>
  <si>
    <t>61820930</t>
  </si>
  <si>
    <t>MARKIERHÜLSE PC 10/3</t>
  </si>
  <si>
    <t>61820940</t>
  </si>
  <si>
    <t>MARKIERHÜLSE PC 10/4</t>
  </si>
  <si>
    <t>61820950</t>
  </si>
  <si>
    <t>MARKIERHÜLSE PC 10/5</t>
  </si>
  <si>
    <t>61820960</t>
  </si>
  <si>
    <t>MARKIERHÜLSE PC 10/6</t>
  </si>
  <si>
    <t>61820970</t>
  </si>
  <si>
    <t>MARKIERHÜLSE PC 10/7</t>
  </si>
  <si>
    <t>61820980</t>
  </si>
  <si>
    <t>MARKIERHÜLSE PC 10/8</t>
  </si>
  <si>
    <t>61820990</t>
  </si>
  <si>
    <t>MARKIERHÜLSE PC 10/9</t>
  </si>
  <si>
    <t>61821000</t>
  </si>
  <si>
    <t>MARKIERHÜLSE PC 10/BLANKO</t>
  </si>
  <si>
    <t>61821010</t>
  </si>
  <si>
    <t>MARKIERHÜLSE PC 10/A</t>
  </si>
  <si>
    <t>61821020</t>
  </si>
  <si>
    <t>MARKIERHÜLSE PC 10/B</t>
  </si>
  <si>
    <t>61821030</t>
  </si>
  <si>
    <t>MARKIERHÜLSE PC 10/C</t>
  </si>
  <si>
    <t>61821040</t>
  </si>
  <si>
    <t>MARKIERHÜLSE PC 10/D</t>
  </si>
  <si>
    <t>61821050</t>
  </si>
  <si>
    <t>MARKIERHÜLSE PC 10/E</t>
  </si>
  <si>
    <t>61821060</t>
  </si>
  <si>
    <t>MARKIERHÜLSE PC 10/F</t>
  </si>
  <si>
    <t>61821070</t>
  </si>
  <si>
    <t>MARKIERHÜLSE PC 10/G</t>
  </si>
  <si>
    <t>61821080</t>
  </si>
  <si>
    <t>MARKIERHÜLSE PC 10/H</t>
  </si>
  <si>
    <t>61821090</t>
  </si>
  <si>
    <t>MARKIERHÜLSE PC 10/I</t>
  </si>
  <si>
    <t>61821100</t>
  </si>
  <si>
    <t>MARKIERHÜLSE PC 10/J</t>
  </si>
  <si>
    <t>61821110</t>
  </si>
  <si>
    <t>MARKIERHÜLSE PC 10/K</t>
  </si>
  <si>
    <t>61821120</t>
  </si>
  <si>
    <t>MARKIERHÜLSE PC 10/L</t>
  </si>
  <si>
    <t>61821130</t>
  </si>
  <si>
    <t>MARKIERHÜLSE PC 10/M</t>
  </si>
  <si>
    <t>61821140</t>
  </si>
  <si>
    <t>MARKIERHÜLSE PC 10/N</t>
  </si>
  <si>
    <t>61821150</t>
  </si>
  <si>
    <t>MARKIERHÜLSE PC 10/O</t>
  </si>
  <si>
    <t>61821160</t>
  </si>
  <si>
    <t>MARKIERHÜLSE PC 10/P</t>
  </si>
  <si>
    <t>61821170</t>
  </si>
  <si>
    <t>MARKIERHÜLSE PC 10/Q</t>
  </si>
  <si>
    <t>61821180</t>
  </si>
  <si>
    <t>MARKIERHÜLSE PC 10/R</t>
  </si>
  <si>
    <t>61821190</t>
  </si>
  <si>
    <t>MARKIERHÜLSE PC 10/S</t>
  </si>
  <si>
    <t>61821200</t>
  </si>
  <si>
    <t>MARKIERHÜLSE PC 10/T</t>
  </si>
  <si>
    <t>61821210</t>
  </si>
  <si>
    <t>MARKIERHÜLSE PC 10/U</t>
  </si>
  <si>
    <t>61821220</t>
  </si>
  <si>
    <t>MARKIERHÜLSE PC 10/V</t>
  </si>
  <si>
    <t>61821230</t>
  </si>
  <si>
    <t>MARKIERHÜLSE PC 10/W</t>
  </si>
  <si>
    <t>61821240</t>
  </si>
  <si>
    <t>MARKIERHÜLSE PC 10/X</t>
  </si>
  <si>
    <t>61821250</t>
  </si>
  <si>
    <t>MARKIERHÜLSE PC 10/Y</t>
  </si>
  <si>
    <t>61821260</t>
  </si>
  <si>
    <t>MARKIERHÜLSE PC 10/Z</t>
  </si>
  <si>
    <t>61821270</t>
  </si>
  <si>
    <t>MARKIERHÜLSE PC 10// GETEILT</t>
  </si>
  <si>
    <t>61821280</t>
  </si>
  <si>
    <t>MARKIERHÜLSE PC 10/. PUNKT</t>
  </si>
  <si>
    <t>61821290</t>
  </si>
  <si>
    <t>MARKIERHÜLSE PC 10/, KOMMA</t>
  </si>
  <si>
    <t>61821300</t>
  </si>
  <si>
    <t>MARKIERHÜLSE PC 10/: DPUNKT</t>
  </si>
  <si>
    <t>61821310</t>
  </si>
  <si>
    <t>MARKIERHÜLSE PC 10/= GLEICH</t>
  </si>
  <si>
    <t>61821320</t>
  </si>
  <si>
    <t>MARKIERHÜLSE PC 10/ERDE</t>
  </si>
  <si>
    <t>61821360</t>
  </si>
  <si>
    <t>MARKIERHÜLSE PC 10/+ PLUS</t>
  </si>
  <si>
    <t>61821370</t>
  </si>
  <si>
    <t>MARKIERHÜLSE PC 10/- MINUS</t>
  </si>
  <si>
    <t>61821380</t>
  </si>
  <si>
    <t>MARKIERHÜLSE PC 10/~ SINUS</t>
  </si>
  <si>
    <t>61821400</t>
  </si>
  <si>
    <t>MARKIERHÜLSE PC 20/0</t>
  </si>
  <si>
    <t>61821410</t>
  </si>
  <si>
    <t>MARKIERHÜLSE PC 20/1</t>
  </si>
  <si>
    <t>61821420</t>
  </si>
  <si>
    <t>MARKIERHÜLSE PC 20/2</t>
  </si>
  <si>
    <t>61821430</t>
  </si>
  <si>
    <t>MARKIERHÜLSE PC 20/3</t>
  </si>
  <si>
    <t>61821440</t>
  </si>
  <si>
    <t>MARKIERHÜLSE PC 20/4</t>
  </si>
  <si>
    <t>61821450</t>
  </si>
  <si>
    <t>MARKIERHÜLSE PC 20/5</t>
  </si>
  <si>
    <t>61821460</t>
  </si>
  <si>
    <t>MARKIERHÜLSE PC 20/6</t>
  </si>
  <si>
    <t>61821470</t>
  </si>
  <si>
    <t>MARKIERHÜLSE PC 20/7</t>
  </si>
  <si>
    <t>61821480</t>
  </si>
  <si>
    <t>MARKIERHÜLSE PC 20/8</t>
  </si>
  <si>
    <t>61821490</t>
  </si>
  <si>
    <t>MARKIERHÜLSE PC 20/9</t>
  </si>
  <si>
    <t>61821500</t>
  </si>
  <si>
    <t>MARKIERHÜLSE PC 20/BLANKO</t>
  </si>
  <si>
    <t>61821510</t>
  </si>
  <si>
    <t>MARKIERHÜLSE PC 20/A</t>
  </si>
  <si>
    <t>61821520</t>
  </si>
  <si>
    <t>MARKIERHÜLSE PC 20/B</t>
  </si>
  <si>
    <t>61821530</t>
  </si>
  <si>
    <t>MARKIERHÜLSE PC 20/C</t>
  </si>
  <si>
    <t>61821540</t>
  </si>
  <si>
    <t>MARKIERHÜLSE PC 20/D</t>
  </si>
  <si>
    <t>61821550</t>
  </si>
  <si>
    <t>MARKIERHÜLSE PC 20/E</t>
  </si>
  <si>
    <t>61821560</t>
  </si>
  <si>
    <t>MARKIERHÜLSE PC 20/F</t>
  </si>
  <si>
    <t>61821570</t>
  </si>
  <si>
    <t>MARKIERHÜLSE PC 20/G</t>
  </si>
  <si>
    <t>61821580</t>
  </si>
  <si>
    <t>MARKIERHÜLSE PC 20/H</t>
  </si>
  <si>
    <t>61821590</t>
  </si>
  <si>
    <t>MARKIERHÜLSE PC 20/I</t>
  </si>
  <si>
    <t>61821600</t>
  </si>
  <si>
    <t>MARKIERHÜLSE PC 20/J</t>
  </si>
  <si>
    <t>61821610</t>
  </si>
  <si>
    <t>MARKIERHÜLSE PC 20/K</t>
  </si>
  <si>
    <t>61821620</t>
  </si>
  <si>
    <t>MARKIERHÜLSE PC 20/L</t>
  </si>
  <si>
    <t>61821630</t>
  </si>
  <si>
    <t>MARKIERHÜLSE PC 20/M</t>
  </si>
  <si>
    <t>61821640</t>
  </si>
  <si>
    <t>MARKIERHÜLSE PC 20/N</t>
  </si>
  <si>
    <t>61821650</t>
  </si>
  <si>
    <t>MARKIERHÜLSE PC 20/O</t>
  </si>
  <si>
    <t>61821660</t>
  </si>
  <si>
    <t>MARKIERHÜLSE PC 20/P</t>
  </si>
  <si>
    <t>61821670</t>
  </si>
  <si>
    <t>MARKIERHÜLSE PC 20/Q</t>
  </si>
  <si>
    <t>61821680</t>
  </si>
  <si>
    <t>MARKIERHÜLSE PC 20/R</t>
  </si>
  <si>
    <t>61821690</t>
  </si>
  <si>
    <t>MARKIERHÜLSE PC 20/S</t>
  </si>
  <si>
    <t>61821700</t>
  </si>
  <si>
    <t>MARKIERHÜLSE PC 20/T</t>
  </si>
  <si>
    <t>61821710</t>
  </si>
  <si>
    <t>MARKIERHÜLSE PC 20/U</t>
  </si>
  <si>
    <t>61821720</t>
  </si>
  <si>
    <t>MARKIERHÜLSE PC 20/V</t>
  </si>
  <si>
    <t>61821730</t>
  </si>
  <si>
    <t>MARKIERHÜLSE PC 20/W</t>
  </si>
  <si>
    <t>61821740</t>
  </si>
  <si>
    <t>MARKIERHÜLSE PC 20/X</t>
  </si>
  <si>
    <t>61821750</t>
  </si>
  <si>
    <t>MARKIERHÜLSE PC 20/Y</t>
  </si>
  <si>
    <t>61821760</t>
  </si>
  <si>
    <t>MARKIERHÜLSE PC 20/Z</t>
  </si>
  <si>
    <t>61821770</t>
  </si>
  <si>
    <t>MARKIERHÜLSE PC 20// GETEILT</t>
  </si>
  <si>
    <t>61821780</t>
  </si>
  <si>
    <t>MARKIERHÜLSE PC 20/. PUNKT</t>
  </si>
  <si>
    <t>61821790</t>
  </si>
  <si>
    <t>MARKIERHÜLSE PC 20/, KOMMA</t>
  </si>
  <si>
    <t>61821800</t>
  </si>
  <si>
    <t>MARKIERHÜLSE PC 20/: DPUNKT</t>
  </si>
  <si>
    <t>61821810</t>
  </si>
  <si>
    <t>MARKIERHÜLSE PC 20/= GLEICH</t>
  </si>
  <si>
    <t>61821820</t>
  </si>
  <si>
    <t>MARKIERHÜLSE PC 20/ERDE</t>
  </si>
  <si>
    <t>61821860</t>
  </si>
  <si>
    <t>MARKIERHÜLSE PC 20/+ PLUS</t>
  </si>
  <si>
    <t>61821870</t>
  </si>
  <si>
    <t>MARKIERHÜLSE PC 20/- MINUS</t>
  </si>
  <si>
    <t>61821880</t>
  </si>
  <si>
    <t>MARKIERHÜLSE PC 20/~ SINUS</t>
  </si>
  <si>
    <t>61821900</t>
  </si>
  <si>
    <t>MARKIERHÜLSE PC 30/0</t>
  </si>
  <si>
    <t>61821910</t>
  </si>
  <si>
    <t>MARKIERHÜLSE PC 30/1</t>
  </si>
  <si>
    <t>61821920</t>
  </si>
  <si>
    <t>MARKIERHÜLSE PC 30/2</t>
  </si>
  <si>
    <t>61821930</t>
  </si>
  <si>
    <t>MARKIERHÜLSE PC 30/3</t>
  </si>
  <si>
    <t>61821940</t>
  </si>
  <si>
    <t>MARKIERHÜLSE PC 30/4</t>
  </si>
  <si>
    <t>61821950</t>
  </si>
  <si>
    <t>MARKIERHÜLSE PC 30/5</t>
  </si>
  <si>
    <t>61821960</t>
  </si>
  <si>
    <t>MARKIERHÜLSE PC 30/6</t>
  </si>
  <si>
    <t>61821970</t>
  </si>
  <si>
    <t>MARKIERHÜLSE PC 30/7</t>
  </si>
  <si>
    <t>61821980</t>
  </si>
  <si>
    <t>MARKIERHÜLSE PC 30/8</t>
  </si>
  <si>
    <t>61821990</t>
  </si>
  <si>
    <t>MARKIERHÜLSE PC 30/9</t>
  </si>
  <si>
    <t>61822000</t>
  </si>
  <si>
    <t>MARKIERHÜLSE PC 30/BLANKO</t>
  </si>
  <si>
    <t>61822010</t>
  </si>
  <si>
    <t>MARKIERHÜLSE PC 30/A</t>
  </si>
  <si>
    <t>61822020</t>
  </si>
  <si>
    <t>MARKIERHÜLSE PC 30/B</t>
  </si>
  <si>
    <t>61822030</t>
  </si>
  <si>
    <t>MARKIERHÜLSE PC 30/C</t>
  </si>
  <si>
    <t>61822040</t>
  </si>
  <si>
    <t>MARKIERHÜLSE PC 30/D</t>
  </si>
  <si>
    <t>61822050</t>
  </si>
  <si>
    <t>MARKIERHÜLSE PC 30/E</t>
  </si>
  <si>
    <t>61822060</t>
  </si>
  <si>
    <t>MARKIERHÜLSE PC 30/F</t>
  </si>
  <si>
    <t>61822070</t>
  </si>
  <si>
    <t>MARKIERHÜLSE PC 30/G</t>
  </si>
  <si>
    <t>61822080</t>
  </si>
  <si>
    <t>MARKIERHÜLSE PC 30/H</t>
  </si>
  <si>
    <t>61822090</t>
  </si>
  <si>
    <t>MARKIERHÜLSE PC 30/I</t>
  </si>
  <si>
    <t>61822100</t>
  </si>
  <si>
    <t>MARKIERHÜLSE PC 30/J</t>
  </si>
  <si>
    <t>61822110</t>
  </si>
  <si>
    <t>MARKIERHÜLSE PC 30/K</t>
  </si>
  <si>
    <t>61822120</t>
  </si>
  <si>
    <t>MARKIERHÜLSE PC 30/L</t>
  </si>
  <si>
    <t>61822130</t>
  </si>
  <si>
    <t>MARKIERHÜLSE PC 30/M</t>
  </si>
  <si>
    <t>61822140</t>
  </si>
  <si>
    <t>MARKIERHÜLSE PC 30/N</t>
  </si>
  <si>
    <t>61822150</t>
  </si>
  <si>
    <t>MARKIERHÜLSE PC 30/O</t>
  </si>
  <si>
    <t>61822160</t>
  </si>
  <si>
    <t>MARKIERHÜLSE PC 30/P</t>
  </si>
  <si>
    <t>61822170</t>
  </si>
  <si>
    <t>MARKIERHÜLSE PC 30/Q</t>
  </si>
  <si>
    <t>61822180</t>
  </si>
  <si>
    <t>MARKIERHÜLSE PC 30/R</t>
  </si>
  <si>
    <t>61822190</t>
  </si>
  <si>
    <t>MARKIERHÜLSE PC 30/S</t>
  </si>
  <si>
    <t>61822200</t>
  </si>
  <si>
    <t>MARKIERHÜLSE PC 30/T</t>
  </si>
  <si>
    <t>61822210</t>
  </si>
  <si>
    <t>MARKIERHÜLSE PC 30/U</t>
  </si>
  <si>
    <t>61822220</t>
  </si>
  <si>
    <t>MARKIERHÜLSE PC 30/V</t>
  </si>
  <si>
    <t>61822230</t>
  </si>
  <si>
    <t>MARKIERHÜLSE PC 30/W</t>
  </si>
  <si>
    <t>61822240</t>
  </si>
  <si>
    <t>MARKIERHÜLSE PC 30/X</t>
  </si>
  <si>
    <t>61822250</t>
  </si>
  <si>
    <t>MARKIERHÜLSE PC 30/Y</t>
  </si>
  <si>
    <t>61822260</t>
  </si>
  <si>
    <t>MARKIERHÜLSE PC 30/Z</t>
  </si>
  <si>
    <t>61822270</t>
  </si>
  <si>
    <t>MARKIERHÜLSE PC 30// GETEILT</t>
  </si>
  <si>
    <t>61822280</t>
  </si>
  <si>
    <t>MARKIERHÜLSE PC 30/. PUNKT</t>
  </si>
  <si>
    <t>61822290</t>
  </si>
  <si>
    <t>MARKIERHÜLSE PC 30/, KOMMA</t>
  </si>
  <si>
    <t>61822300</t>
  </si>
  <si>
    <t>MARKIERHÜLSE PC 30/: DPUNKT</t>
  </si>
  <si>
    <t>61822310</t>
  </si>
  <si>
    <t>MARKIERHÜLSE PC 30/= GLEICH</t>
  </si>
  <si>
    <t>61822320</t>
  </si>
  <si>
    <t>MARKIERHÜLSE PC 30/ERDE</t>
  </si>
  <si>
    <t>61822360</t>
  </si>
  <si>
    <t>MARKIERHÜLSE PC 30/+ PLUS</t>
  </si>
  <si>
    <t>61822370</t>
  </si>
  <si>
    <t>MARKIERHÜLSE PC 30/- MINUS</t>
  </si>
  <si>
    <t>61822380</t>
  </si>
  <si>
    <t>MARKIERHÜLSE PC 30/~ SINUS</t>
  </si>
  <si>
    <t>61822400</t>
  </si>
  <si>
    <t>MARKIERHÜLSE PC 40/0</t>
  </si>
  <si>
    <t>61822410</t>
  </si>
  <si>
    <t>MARKIERHÜLSE PC 40/1</t>
  </si>
  <si>
    <t>61822420</t>
  </si>
  <si>
    <t>MARKIERHÜLSE PC 40/2</t>
  </si>
  <si>
    <t>61822430</t>
  </si>
  <si>
    <t>MARKIERHÜLSE PC 40/3</t>
  </si>
  <si>
    <t>61822440</t>
  </si>
  <si>
    <t>MARKIERHÜLSE PC 40/4</t>
  </si>
  <si>
    <t>61822450</t>
  </si>
  <si>
    <t>MARKIERHÜLSE PC 40/5</t>
  </si>
  <si>
    <t>61822460</t>
  </si>
  <si>
    <t>MARKIERHÜLSE PC 40/6</t>
  </si>
  <si>
    <t>61822470</t>
  </si>
  <si>
    <t>MARKIERHÜLSE PC 40/7</t>
  </si>
  <si>
    <t>61822480</t>
  </si>
  <si>
    <t>MARKIERHÜLSE PC 40/8</t>
  </si>
  <si>
    <t>61822490</t>
  </si>
  <si>
    <t>MARKIERHÜLSE PC 40/9</t>
  </si>
  <si>
    <t>61822500</t>
  </si>
  <si>
    <t>MARKIERHÜLSE PC 40/BLANKO</t>
  </si>
  <si>
    <t>61822510</t>
  </si>
  <si>
    <t>MARKIERHÜLSE PC 40/A</t>
  </si>
  <si>
    <t>61822520</t>
  </si>
  <si>
    <t>MARKIERHÜLSE PC 40/B</t>
  </si>
  <si>
    <t>61822530</t>
  </si>
  <si>
    <t>MARKIERHÜLSE PC 40/C</t>
  </si>
  <si>
    <t>61822540</t>
  </si>
  <si>
    <t>MARKIERHÜLSE PC 40/D</t>
  </si>
  <si>
    <t>61822550</t>
  </si>
  <si>
    <t>MARKIERHÜLSE PC 40/E</t>
  </si>
  <si>
    <t>61822560</t>
  </si>
  <si>
    <t>MARKIERHÜLSE PC 40/F</t>
  </si>
  <si>
    <t>61822570</t>
  </si>
  <si>
    <t>MARKIERHÜLSE PC 40/G</t>
  </si>
  <si>
    <t>61822580</t>
  </si>
  <si>
    <t>MARKIERHÜLSE PC 40/H</t>
  </si>
  <si>
    <t>61822590</t>
  </si>
  <si>
    <t>MARKIERHÜLSE PC 40/I</t>
  </si>
  <si>
    <t>61822600</t>
  </si>
  <si>
    <t>MARKIERHÜLSE PC 40/J</t>
  </si>
  <si>
    <t>61822610</t>
  </si>
  <si>
    <t>MARKIERHÜLSE PC 40/K</t>
  </si>
  <si>
    <t>61822620</t>
  </si>
  <si>
    <t>MARKIERHÜLSE PC 40/L</t>
  </si>
  <si>
    <t>61822630</t>
  </si>
  <si>
    <t>MARKIERHÜLSE PC 40/M</t>
  </si>
  <si>
    <t>61822640</t>
  </si>
  <si>
    <t>MARKIERHÜLSE PC 40/N</t>
  </si>
  <si>
    <t>61822650</t>
  </si>
  <si>
    <t>MARKIERHÜLSE PC 40/O</t>
  </si>
  <si>
    <t>61822660</t>
  </si>
  <si>
    <t>MARKIERHÜLSE PC 40/P</t>
  </si>
  <si>
    <t>61822670</t>
  </si>
  <si>
    <t>MARKIERHÜLSE PC 40/Q</t>
  </si>
  <si>
    <t>61822680</t>
  </si>
  <si>
    <t>MARKIERHÜLSE PC 40/R</t>
  </si>
  <si>
    <t>61822690</t>
  </si>
  <si>
    <t>MARKIERHÜLSE PC 40/S</t>
  </si>
  <si>
    <t>61822700</t>
  </si>
  <si>
    <t>MARKIERHÜLSE PC 40/T</t>
  </si>
  <si>
    <t>61822710</t>
  </si>
  <si>
    <t>MARKIERHÜLSE PC 40/U</t>
  </si>
  <si>
    <t>61822720</t>
  </si>
  <si>
    <t>MARKIERHÜLSE PC 40/V</t>
  </si>
  <si>
    <t>61822730</t>
  </si>
  <si>
    <t>MARKIERHÜLSE PC 40/W</t>
  </si>
  <si>
    <t>61822740</t>
  </si>
  <si>
    <t>MARKIERHÜLSE PC 40/X</t>
  </si>
  <si>
    <t>61822750</t>
  </si>
  <si>
    <t>MARKIERHÜLSE PC 40/Y</t>
  </si>
  <si>
    <t>61822760</t>
  </si>
  <si>
    <t>MARKIERHÜLSE PC 40/Z</t>
  </si>
  <si>
    <t>61822770</t>
  </si>
  <si>
    <t>MARKIERHÜLSE PC 40// GETEILT</t>
  </si>
  <si>
    <t>61822780</t>
  </si>
  <si>
    <t>MARKIERHÜLSE PC 40/. PUNKT</t>
  </si>
  <si>
    <t>61822790</t>
  </si>
  <si>
    <t>MARKIERHÜLSE PC 40/, KOMMA</t>
  </si>
  <si>
    <t>61822800</t>
  </si>
  <si>
    <t>MARKIERHÜLSE PC 40/: DPUNKT</t>
  </si>
  <si>
    <t>61822810</t>
  </si>
  <si>
    <t>MARKIERHÜLSE PC 40/= GLEICH</t>
  </si>
  <si>
    <t>61822820</t>
  </si>
  <si>
    <t>MARKIERHÜLSE PC 40/ERDE</t>
  </si>
  <si>
    <t>61822860</t>
  </si>
  <si>
    <t>MARKIERHÜLSE PC 40/+ PLUS</t>
  </si>
  <si>
    <t>61822870</t>
  </si>
  <si>
    <t>MARKIERHÜLSE PC 40/- MINUS</t>
  </si>
  <si>
    <t>61822880</t>
  </si>
  <si>
    <t>MARKIERHÜLSE PC 40/~ SINUS</t>
  </si>
  <si>
    <t>61822930</t>
  </si>
  <si>
    <t>MONTAGEHILFE PAD 4</t>
  </si>
  <si>
    <t>350030</t>
  </si>
  <si>
    <t>61822940</t>
  </si>
  <si>
    <t>MONTAGEHILFE PAD 5</t>
  </si>
  <si>
    <t>61822960</t>
  </si>
  <si>
    <t>MONTAGEHILFE PAV 02</t>
  </si>
  <si>
    <t>61822970</t>
  </si>
  <si>
    <t>MONTAGEHILFE PAV 10</t>
  </si>
  <si>
    <t>61822920</t>
  </si>
  <si>
    <t>MONTAGEHILFE PAD 3</t>
  </si>
  <si>
    <t>350060</t>
  </si>
  <si>
    <t>61919400</t>
  </si>
  <si>
    <t>Marking rings Pliosnap 0-0 WH</t>
  </si>
  <si>
    <t>35007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KABELMARKIERER WM BW 3</t>
  </si>
  <si>
    <t>350212</t>
  </si>
  <si>
    <t>61726160</t>
  </si>
  <si>
    <t>KABELMARKIERER WM BW 5</t>
  </si>
  <si>
    <t>61726170</t>
  </si>
  <si>
    <t>KABELMARKIERER WM BW 12</t>
  </si>
  <si>
    <t>61726180</t>
  </si>
  <si>
    <t>KABELMARKIERER WM-BW 14</t>
  </si>
  <si>
    <t>61726190</t>
  </si>
  <si>
    <t>KABELMARKIERER WM-BW 34</t>
  </si>
  <si>
    <t>61784650</t>
  </si>
  <si>
    <t>MARKIERSTIFTE MS-S BK</t>
  </si>
  <si>
    <t>350222</t>
  </si>
  <si>
    <t>61784660</t>
  </si>
  <si>
    <t>MARKIERSTIFTE MS-R RD</t>
  </si>
  <si>
    <t>61784670</t>
  </si>
  <si>
    <t>MARKIERSTIFTE MS-B BU</t>
  </si>
  <si>
    <t>61823000</t>
  </si>
  <si>
    <t>MARKING COLLARS PT-02015</t>
  </si>
  <si>
    <t>350410</t>
  </si>
  <si>
    <t>61823010</t>
  </si>
  <si>
    <t>MARKING COLLARS PT-10015</t>
  </si>
  <si>
    <t>61823020</t>
  </si>
  <si>
    <t>MARKING COLLARS PT-20015</t>
  </si>
  <si>
    <t>61823030</t>
  </si>
  <si>
    <t>MARKING COLLARS PT-30015</t>
  </si>
  <si>
    <t>61823040</t>
  </si>
  <si>
    <t>MARKING COLLARS PT-02021</t>
  </si>
  <si>
    <t>61823050</t>
  </si>
  <si>
    <t>MARKING COLLARS PT-10021</t>
  </si>
  <si>
    <t>61823060</t>
  </si>
  <si>
    <t>MARKING COLLARS PT-20021</t>
  </si>
  <si>
    <t>61712660</t>
  </si>
  <si>
    <t>Labelholder KKSB 10 incl. 3 label sheets</t>
  </si>
  <si>
    <t>350416</t>
  </si>
  <si>
    <t>61742810</t>
  </si>
  <si>
    <t>ETB Etikettenträger transparent</t>
  </si>
  <si>
    <t>350420</t>
  </si>
  <si>
    <t>61742820</t>
  </si>
  <si>
    <t>ETIKETTENTRÄGER KMK</t>
  </si>
  <si>
    <t>350422</t>
  </si>
  <si>
    <t>61742822</t>
  </si>
  <si>
    <t>ETIKETTENTRÄGER KMK 2</t>
  </si>
  <si>
    <t>61742824</t>
  </si>
  <si>
    <t>ETIKETTENTRÄGER KMK 3</t>
  </si>
  <si>
    <t>61742826</t>
  </si>
  <si>
    <t>ETIKETTENTRÄGER KMK 4</t>
  </si>
  <si>
    <t>61823110</t>
  </si>
  <si>
    <t>LABELS PF-10015</t>
  </si>
  <si>
    <t>350610</t>
  </si>
  <si>
    <t>61823120</t>
  </si>
  <si>
    <t>LABELS PF 10021</t>
  </si>
  <si>
    <t>61742670</t>
  </si>
  <si>
    <t>HANDPRÄGEGERÄT M11</t>
  </si>
  <si>
    <t>350810</t>
  </si>
  <si>
    <t>61725990</t>
  </si>
  <si>
    <t>PRÄGEGERÄT SP3</t>
  </si>
  <si>
    <t>350812</t>
  </si>
  <si>
    <t>61725991</t>
  </si>
  <si>
    <t>PRÄGEGERÄT SP2</t>
  </si>
  <si>
    <t>61725992</t>
  </si>
  <si>
    <t>PRÄGEGERÄT SP4</t>
  </si>
  <si>
    <t>61725993</t>
  </si>
  <si>
    <t>PRÄGEGERÄT SP5</t>
  </si>
  <si>
    <t>61726000</t>
  </si>
  <si>
    <t>ERSATZPRÄGERAD PK2</t>
  </si>
  <si>
    <t>61726001</t>
  </si>
  <si>
    <t>ERSATZPRÄGERAD PK3</t>
  </si>
  <si>
    <t>61726002</t>
  </si>
  <si>
    <t>ERSATZPRÄGERAD PK4</t>
  </si>
  <si>
    <t>61726003</t>
  </si>
  <si>
    <t>ERSATZPRÄGERAD PK5</t>
  </si>
  <si>
    <t>61742700</t>
  </si>
  <si>
    <t>PRÄGEBAND, Edelstahl 12/6.4 M</t>
  </si>
  <si>
    <t>350816</t>
  </si>
  <si>
    <t>61742710</t>
  </si>
  <si>
    <t>ABS ALUMINIUMPRÄGEBAND O.KLEBESCHICHT</t>
  </si>
  <si>
    <t>61742720</t>
  </si>
  <si>
    <t>ALUMINIUM-PRÄGE-BAND MIT KLEBESCHICHT</t>
  </si>
  <si>
    <t>61800336</t>
  </si>
  <si>
    <t>PL 200 with softcase</t>
  </si>
  <si>
    <t>351056</t>
  </si>
  <si>
    <t>61800337</t>
  </si>
  <si>
    <t>DYMO RHINO PRO 4200</t>
  </si>
  <si>
    <t>61800190</t>
  </si>
  <si>
    <t>DYMO D1 STRIP 12 BK/WH</t>
  </si>
  <si>
    <t>351057</t>
  </si>
  <si>
    <t>61800260</t>
  </si>
  <si>
    <t>ILP-STRIP 9 POLYESTER BK/WH</t>
  </si>
  <si>
    <t>61800261</t>
  </si>
  <si>
    <t>ILP-BAND 12 POLYESTER BK/WH</t>
  </si>
  <si>
    <t>61800262</t>
  </si>
  <si>
    <t>ILP-STRIP 19 POLYESTER BK/WH</t>
  </si>
  <si>
    <t>61800264</t>
  </si>
  <si>
    <t>ILP-BAND 12 POLYESTER BK/METALL</t>
  </si>
  <si>
    <t>61800265</t>
  </si>
  <si>
    <t>ILP-BAND 19 POLYESTER BK/METALL</t>
  </si>
  <si>
    <t>61800266</t>
  </si>
  <si>
    <t>ILP-STRIP 12 NYLON BK/WH</t>
  </si>
  <si>
    <t>61800268</t>
  </si>
  <si>
    <t>ILP-STRIP 12 NYLON BK/YE</t>
  </si>
  <si>
    <t>61800274</t>
  </si>
  <si>
    <t>ILP-BAND ID1 9 VINYL BK/WH</t>
  </si>
  <si>
    <t>61800275</t>
  </si>
  <si>
    <t>ILP-BAND ID1 12 VINYL BK/YE</t>
  </si>
  <si>
    <t>61800276</t>
  </si>
  <si>
    <t>ILP-BAND ID1 12 VINYL BK/OG</t>
  </si>
  <si>
    <t>61800277</t>
  </si>
  <si>
    <t>ILP-BAND ID1 12 VINYL WH/RD</t>
  </si>
  <si>
    <t>61800278</t>
  </si>
  <si>
    <t>ILP-BAND ID1 12 VINYL WH/GN</t>
  </si>
  <si>
    <t>61800279</t>
  </si>
  <si>
    <t>ILP-BAND ID1 12 VINYL BK/WH</t>
  </si>
  <si>
    <t>61800280</t>
  </si>
  <si>
    <t>ILP-BAND ID1 19 VINYL BK/YE</t>
  </si>
  <si>
    <t>61800281</t>
  </si>
  <si>
    <t>ILP-BAND ID1 19 VINYL BK/OG</t>
  </si>
  <si>
    <t>61800282</t>
  </si>
  <si>
    <t>ILP-BAND ID1 19 VINYL WH/RD</t>
  </si>
  <si>
    <t>61800283</t>
  </si>
  <si>
    <t>ILP-BAND ID1 19 VINYL WH/GN</t>
  </si>
  <si>
    <t>61800284</t>
  </si>
  <si>
    <t>ILP-BAND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SCHILD1-12-1600 BK/WH</t>
  </si>
  <si>
    <t>61811530</t>
  </si>
  <si>
    <t>DYMO D1 STRIP 6 BK/WH</t>
  </si>
  <si>
    <t>61811580</t>
  </si>
  <si>
    <t>DYMO D1 STRIP 6 BK/YE</t>
  </si>
  <si>
    <t>61811630</t>
  </si>
  <si>
    <t>DYMO D1 STRIP 9 BK/WH 40913</t>
  </si>
  <si>
    <t>61811680</t>
  </si>
  <si>
    <t>DYMO D1 STRIP 9 BK/YE 40918</t>
  </si>
  <si>
    <t>83257103</t>
  </si>
  <si>
    <t>FLEXIMARK Kit DYMO RHINO 4200 9mm</t>
  </si>
  <si>
    <t>83257104</t>
  </si>
  <si>
    <t>DYMO RHINO PRO 4200 12mm</t>
  </si>
  <si>
    <t>61742900</t>
  </si>
  <si>
    <t>ETB Etikettenbogen für Etikettenträger</t>
  </si>
  <si>
    <t>355010</t>
  </si>
  <si>
    <t>61742922</t>
  </si>
  <si>
    <t>ETIKETTEN ES/LP-BW-GB</t>
  </si>
  <si>
    <t>61742926</t>
  </si>
  <si>
    <t>ETIKETTEN ES/KMK 3</t>
  </si>
  <si>
    <t>61794910</t>
  </si>
  <si>
    <t>AUFBEWAHRUNGSBOX 18 FÄCHER</t>
  </si>
  <si>
    <t>61794911</t>
  </si>
  <si>
    <t>STORAGE BOX F. MARKING RINGS</t>
  </si>
  <si>
    <t>61721866</t>
  </si>
  <si>
    <t>ADERENDHÜLSEN AHI N 0,25/6 LBU</t>
  </si>
  <si>
    <t>360010</t>
  </si>
  <si>
    <t>61721867</t>
  </si>
  <si>
    <t>ADERENDHÜLSEN AHI L 0,25/8 LBU</t>
  </si>
  <si>
    <t>61721868</t>
  </si>
  <si>
    <t>ADERENDHÜLSEN AHI N 0,34/6 TQ</t>
  </si>
  <si>
    <t>61721869</t>
  </si>
  <si>
    <t>ADERENDHÜLSEN AHI L 0,34/8 TQ</t>
  </si>
  <si>
    <t>61721871</t>
  </si>
  <si>
    <t>ADERENDHÜLSEN AHI N 0,5/8 OG</t>
  </si>
  <si>
    <t>61721880</t>
  </si>
  <si>
    <t>ADERENDHÜLSEN AHI N 0,75/8 WH</t>
  </si>
  <si>
    <t>61721890</t>
  </si>
  <si>
    <t>ADERENDHÜLSEN AHI N 1/8 YE</t>
  </si>
  <si>
    <t>61721900</t>
  </si>
  <si>
    <t>ADERENDHÜLSEN AHI N 1,5/8 RD</t>
  </si>
  <si>
    <t>61721910</t>
  </si>
  <si>
    <t>ADERENDHÜLSEN AHI HL 1,5/10 RD</t>
  </si>
  <si>
    <t>61721940</t>
  </si>
  <si>
    <t>ADERENDHÜLSEN AHI N 6/12 BK</t>
  </si>
  <si>
    <t>61721950</t>
  </si>
  <si>
    <t>ADERENDHÜLSEN AHI L 6/18 BK</t>
  </si>
  <si>
    <t>61721960</t>
  </si>
  <si>
    <t>ADERENDHÜLSEN AHI N 10/12 IV</t>
  </si>
  <si>
    <t>61721970</t>
  </si>
  <si>
    <t>ADERENDHÜLSEN AHI L 10/18 IV</t>
  </si>
  <si>
    <t>61721980</t>
  </si>
  <si>
    <t>ADERENDHÜLSEN AHI N 16/12 GN</t>
  </si>
  <si>
    <t>61721990</t>
  </si>
  <si>
    <t>ADERENDHÜLSEN AHI L 16/18 GN</t>
  </si>
  <si>
    <t>61746500</t>
  </si>
  <si>
    <t>ADERENDHÜLSEN AHK 1,5/8 BK</t>
  </si>
  <si>
    <t>61746501</t>
  </si>
  <si>
    <t>ADERENDHÜLSEN AHK 1,5/10 BK</t>
  </si>
  <si>
    <t>61746502</t>
  </si>
  <si>
    <t>ADERENDHÜLSEN AHK 2,5/8 BU</t>
  </si>
  <si>
    <t>61746503</t>
  </si>
  <si>
    <t>ADERENDHÜLSEN AHK 2,5/12 BU</t>
  </si>
  <si>
    <t>61746504</t>
  </si>
  <si>
    <t>ADERENDHÜLSEN AHK 4/10 GY</t>
  </si>
  <si>
    <t>61746505</t>
  </si>
  <si>
    <t>ADERENDHÜLSEN AHK 6/12 YE</t>
  </si>
  <si>
    <t>61746506</t>
  </si>
  <si>
    <t>ADERENDHÜLSEN AHK 10/12 RD</t>
  </si>
  <si>
    <t>61746507</t>
  </si>
  <si>
    <t>ADERENDHÜLSEN AHK 16/12 BU</t>
  </si>
  <si>
    <t>61746720</t>
  </si>
  <si>
    <t>ADERENDHÜLSEN AHI L 1,5/18 RD</t>
  </si>
  <si>
    <t>61746770</t>
  </si>
  <si>
    <t>ADERENDHÜLSEN AHI N 25/16 BN</t>
  </si>
  <si>
    <t>61746780</t>
  </si>
  <si>
    <t>ADERENDHÜLSEN AHI L 25/22 BN</t>
  </si>
  <si>
    <t>61746790</t>
  </si>
  <si>
    <t>ADERENDHÜLSEN AHI N 35/16 BE</t>
  </si>
  <si>
    <t>61746800</t>
  </si>
  <si>
    <t>ADERENDHÜLSEN AHI L 35/25 BE</t>
  </si>
  <si>
    <t>61794720</t>
  </si>
  <si>
    <t>SORTIMENTSDOSE AHI I</t>
  </si>
  <si>
    <t>61794730</t>
  </si>
  <si>
    <t>SORTIMENTSDOSE AHI II</t>
  </si>
  <si>
    <t>61794740</t>
  </si>
  <si>
    <t>SORTIMENTSDOSE AHI III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DEZIBAND AHIB 1,50 RD</t>
  </si>
  <si>
    <t>61794810</t>
  </si>
  <si>
    <t>DEZIBAND AHIB 2,50 BU</t>
  </si>
  <si>
    <t>61801540</t>
  </si>
  <si>
    <t>End sleeves AHI N 0,25/ 6 yellow</t>
  </si>
  <si>
    <t>61801580</t>
  </si>
  <si>
    <t>ADERENDHÜLSEN AHI DIN K0,5/6WH</t>
  </si>
  <si>
    <t>61801590</t>
  </si>
  <si>
    <t>ADERENDHÜLSEN AHI DIN N0,5/8WH</t>
  </si>
  <si>
    <t>61801600</t>
  </si>
  <si>
    <t>ADERENDHÜLSEN AHI DIN HL 0,5/10WH</t>
  </si>
  <si>
    <t>61801620</t>
  </si>
  <si>
    <t>ADERENDHÜLSEN AHI DIN K 0,75/6GY</t>
  </si>
  <si>
    <t>61801630</t>
  </si>
  <si>
    <t>ADERENDHÜLSEN AHI DIN N 0,75/8GY</t>
  </si>
  <si>
    <t>61801640</t>
  </si>
  <si>
    <t>ADERENDHÜLSEN AHI DIN HL0,75/10GY</t>
  </si>
  <si>
    <t>61801650</t>
  </si>
  <si>
    <t>ADERENDHÜLSEN AHI DIN L 0,75/12GY</t>
  </si>
  <si>
    <t>61801660</t>
  </si>
  <si>
    <t>ADERENDHÜLSEN AHI DIN K 1/6 RD</t>
  </si>
  <si>
    <t>61801670</t>
  </si>
  <si>
    <t>ADERENDHÜLSEN AHI DIN N 1/8 RD</t>
  </si>
  <si>
    <t>61801680</t>
  </si>
  <si>
    <t>ADERENDHÜLSEN AHI DIN HL1/10RD</t>
  </si>
  <si>
    <t>61801690</t>
  </si>
  <si>
    <t>ADERENDHÜLSEN AHI DIN L 1/12 RD</t>
  </si>
  <si>
    <t>61801700</t>
  </si>
  <si>
    <t>ADERENDHÜLSEN AHI K 1,5/6 BK</t>
  </si>
  <si>
    <t>61801710</t>
  </si>
  <si>
    <t>ADERENDHÜLSEN AHI DIN N1,5/8BK</t>
  </si>
  <si>
    <t>61801720</t>
  </si>
  <si>
    <t>ADERENDHÜLSEN AHI DIN HL 1,5/10BK</t>
  </si>
  <si>
    <t>61801730</t>
  </si>
  <si>
    <t>ADERENDHÜLSEN AHI DIN L 1,5/18BK</t>
  </si>
  <si>
    <t>61801740</t>
  </si>
  <si>
    <t>END SLEEVES AHI DIN L 1,5/12 BK</t>
  </si>
  <si>
    <t>61801750</t>
  </si>
  <si>
    <t>ADERENDHÜLSEN AHI DIN N2,5/8BU</t>
  </si>
  <si>
    <t>61801760</t>
  </si>
  <si>
    <t>ADERENDHÜLSEN AHI DIN HL 2,5/12BU</t>
  </si>
  <si>
    <t>61801770</t>
  </si>
  <si>
    <t>ADERENDHÜLSEN AHI DIN L 2,5/18BU</t>
  </si>
  <si>
    <t>61801780</t>
  </si>
  <si>
    <t>ADERENDHÜLSEN AHI DIN N 4/10GY</t>
  </si>
  <si>
    <t>61801790</t>
  </si>
  <si>
    <t>ADERENDHÜLSEN AHI DIN HL4/12GY</t>
  </si>
  <si>
    <t>61801800</t>
  </si>
  <si>
    <t>ADERENDHÜLSEN AHI DIN L 4/18GY</t>
  </si>
  <si>
    <t>61801810</t>
  </si>
  <si>
    <t>ADERENDHÜLSEN AHI DIN N 6/12YE</t>
  </si>
  <si>
    <t>61801820</t>
  </si>
  <si>
    <t>ADERENDHÜLSEN AHI DIN L 6/18YE</t>
  </si>
  <si>
    <t>61801830</t>
  </si>
  <si>
    <t>ADERENDHÜLSEN AHI DIN N10/12RD</t>
  </si>
  <si>
    <t>61801840</t>
  </si>
  <si>
    <t>ADERENDHÜLSEN AHI DIN L10/18RD</t>
  </si>
  <si>
    <t>61801850</t>
  </si>
  <si>
    <t>ADERENDHÜLSEN AHI DIN N16/12BU</t>
  </si>
  <si>
    <t>61801860</t>
  </si>
  <si>
    <t>ADERENDHÜLSEN AHI DIN L16/18BU</t>
  </si>
  <si>
    <t>61801870</t>
  </si>
  <si>
    <t>ADERENDHÜLSEN AHI DIN N25/16YE</t>
  </si>
  <si>
    <t>61801890</t>
  </si>
  <si>
    <t>ADERENDHÜLSEN AHI DIN L 25/22YE</t>
  </si>
  <si>
    <t>61801900</t>
  </si>
  <si>
    <t>ADERENDHÜLSEN AHI DIN N35/16RD</t>
  </si>
  <si>
    <t>61801920</t>
  </si>
  <si>
    <t>ADERENDHÜLSEN AHI DIN L35/25RD</t>
  </si>
  <si>
    <t>61801930</t>
  </si>
  <si>
    <t>ADERENDHÜLSEN AHI DIN N50/20BU</t>
  </si>
  <si>
    <t>61801940</t>
  </si>
  <si>
    <t>ADERENDHÜLSEN AHI DIN L50/25BU</t>
  </si>
  <si>
    <t>61801950</t>
  </si>
  <si>
    <t>ADERENDHÜLSEN AHI N 70/20 YE</t>
  </si>
  <si>
    <t>61801960</t>
  </si>
  <si>
    <t>ADERENDHÜLSEN AHI L 70/27 YE</t>
  </si>
  <si>
    <t>61801970</t>
  </si>
  <si>
    <t>ADERENDHÜLSEN AHI N 95/25 RD</t>
  </si>
  <si>
    <t>61801980</t>
  </si>
  <si>
    <t>ADERENDHÜLSEN AHI N 120/27 BU</t>
  </si>
  <si>
    <t>61801990</t>
  </si>
  <si>
    <t>ADERENDHÜLSEN AHI N 150/32 YE</t>
  </si>
  <si>
    <t>61801999</t>
  </si>
  <si>
    <t>ADERENDHÜLSEN AHI-TWIN 2x0,5 WH</t>
  </si>
  <si>
    <t>61802000</t>
  </si>
  <si>
    <t>ADERENDHÜLSEN AHI-TWIN 2x0,75GY</t>
  </si>
  <si>
    <t>61802010</t>
  </si>
  <si>
    <t>ADERENDHÜLSEN AHI-TWIN 2x1 RD</t>
  </si>
  <si>
    <t>61802020</t>
  </si>
  <si>
    <t>ADERENDHÜLSEN AHI-TWIN 2x1,5BK</t>
  </si>
  <si>
    <t>61802030</t>
  </si>
  <si>
    <t>ADERENDHÜLSEN AHI-TWIN 2x2,5BU</t>
  </si>
  <si>
    <t>61802032</t>
  </si>
  <si>
    <t>ADERENDHÜLSEN AHI-TWIN 2x4GY</t>
  </si>
  <si>
    <t>61802033</t>
  </si>
  <si>
    <t>ADERENDHÜLSEN AHI-TWIN 2x6 YE</t>
  </si>
  <si>
    <t>61802034</t>
  </si>
  <si>
    <t>ADERENDHÜLSEN AHI-TWIN 2x10 RD</t>
  </si>
  <si>
    <t>61802035</t>
  </si>
  <si>
    <t>ADERENDHÜLSEN AHI-TWIN 2x16,0 N BU</t>
  </si>
  <si>
    <t>61802040</t>
  </si>
  <si>
    <t>SORTIMENTSDOSE DIN I</t>
  </si>
  <si>
    <t>61802041</t>
  </si>
  <si>
    <t>SORTIMENTSDOSE DIN II</t>
  </si>
  <si>
    <t>61802042</t>
  </si>
  <si>
    <t>SORTIMENTSDOSE DIN III</t>
  </si>
  <si>
    <t>61802046</t>
  </si>
  <si>
    <t>SORTIMENTSDOSE TWIN</t>
  </si>
  <si>
    <t>61802052</t>
  </si>
  <si>
    <t>ADERENDHÜLSEN DIN-SPULE 0,5</t>
  </si>
  <si>
    <t>61802054</t>
  </si>
  <si>
    <t>ADERENDHÜLSEN DIN-SPULE 0,75</t>
  </si>
  <si>
    <t>61802056</t>
  </si>
  <si>
    <t>ADERENDHÜLSEN DIN-SPULE 1,0</t>
  </si>
  <si>
    <t>61802058</t>
  </si>
  <si>
    <t>ADERENDHÜLSEN DIN-SPULE 1,5</t>
  </si>
  <si>
    <t>61802060</t>
  </si>
  <si>
    <t>ADERENDHÜLSEN DIN-SPULE 2,5</t>
  </si>
  <si>
    <t>61802061</t>
  </si>
  <si>
    <t>ADERENDHÜLSEN XL 0,5 WH 8</t>
  </si>
  <si>
    <t>61802062</t>
  </si>
  <si>
    <t>ADERENDHÜLSEN XL 0,5 WH 10</t>
  </si>
  <si>
    <t>61802063</t>
  </si>
  <si>
    <t>ADERENDHÜLSEN XL 0,75 GY 8</t>
  </si>
  <si>
    <t>61802064</t>
  </si>
  <si>
    <t>ADERENDHÜLSEN XL 0,75 GY 10</t>
  </si>
  <si>
    <t>61802065</t>
  </si>
  <si>
    <t>ADERENDHÜLSEN XL 1,0 RD 8</t>
  </si>
  <si>
    <t>61802066</t>
  </si>
  <si>
    <t>ADERENDHÜLSEN XL 1,0 RD 10</t>
  </si>
  <si>
    <t>61802067</t>
  </si>
  <si>
    <t>ADERENDHÜLSEN XL 1,5 BK 8</t>
  </si>
  <si>
    <t>61802068</t>
  </si>
  <si>
    <t>ADERENDHÜLSEN XL 1,5 BK 10</t>
  </si>
  <si>
    <t>61802069</t>
  </si>
  <si>
    <t>ADERENDHÜLSEN XL 16,0 BU 12</t>
  </si>
  <si>
    <t>61805170</t>
  </si>
  <si>
    <t>ADERENDHÜLSEN DIN-BANDWARE 0,5 WS</t>
  </si>
  <si>
    <t>61805180</t>
  </si>
  <si>
    <t>ADERENDHÜLSEN DIN-BANDWARE0,75 GR</t>
  </si>
  <si>
    <t>61805190</t>
  </si>
  <si>
    <t>ADERENDHÜLSEN DIN-BANDWARE 1 RD</t>
  </si>
  <si>
    <t>61805200</t>
  </si>
  <si>
    <t>ADERENDHÜLSEN DIN-BANDWARE 1,5 SW</t>
  </si>
  <si>
    <t>61805210</t>
  </si>
  <si>
    <t>ADERENDHÜLSEN DIN-BANDWARE 2,5 BL</t>
  </si>
  <si>
    <t>61721530</t>
  </si>
  <si>
    <t>ADERENDHÜLSEN AH DIN 0,75/10</t>
  </si>
  <si>
    <t>360020</t>
  </si>
  <si>
    <t>61721540</t>
  </si>
  <si>
    <t>ADERENDHÜLSEN AH DIN 1/10</t>
  </si>
  <si>
    <t>61721550</t>
  </si>
  <si>
    <t>ADERENDHÜLSEN AH DIN 1,5/10</t>
  </si>
  <si>
    <t>61721560</t>
  </si>
  <si>
    <t>ADERENDHÜLSEN AH DIN 2,5/12</t>
  </si>
  <si>
    <t>62120200</t>
  </si>
  <si>
    <t>ADERENDHÜLSEN AH DIN 0,5/6</t>
  </si>
  <si>
    <t>62120210</t>
  </si>
  <si>
    <t>ADERENDHÜLSEN AH DIN 0,75/6</t>
  </si>
  <si>
    <t>62120220</t>
  </si>
  <si>
    <t>ADERENDHÜLSEN AH DIN 1/6</t>
  </si>
  <si>
    <t>62120230</t>
  </si>
  <si>
    <t>ADERENDHÜLSEN AH DIN 1,5/7</t>
  </si>
  <si>
    <t>62120240</t>
  </si>
  <si>
    <t>ADERENDHÜLSEN AH DIN 2,5/7</t>
  </si>
  <si>
    <t>62120250</t>
  </si>
  <si>
    <t>ADERENDHÜLSEN AH DIN 4/9</t>
  </si>
  <si>
    <t>62120260</t>
  </si>
  <si>
    <t>ADERENDHÜLSEN AH DIN 6/10</t>
  </si>
  <si>
    <t>62120270</t>
  </si>
  <si>
    <t>ADERENDHÜLSEN AH DIN 10/12</t>
  </si>
  <si>
    <t>62120280</t>
  </si>
  <si>
    <t>ADERENDHÜLSEN AH DIN 16/12</t>
  </si>
  <si>
    <t>62120290</t>
  </si>
  <si>
    <t>end sleeve 25,00-18 mm</t>
  </si>
  <si>
    <t>63104010</t>
  </si>
  <si>
    <t>RINGKABELSCHUH L-RZ 3</t>
  </si>
  <si>
    <t>360210</t>
  </si>
  <si>
    <t>63104020</t>
  </si>
  <si>
    <t>RINGKABELSCHUH L-RZ 4</t>
  </si>
  <si>
    <t>63104030</t>
  </si>
  <si>
    <t>RINGKABELSCHUH L-RZ 5</t>
  </si>
  <si>
    <t>63104040</t>
  </si>
  <si>
    <t>RINGKABELSCHUH L-RA 3</t>
  </si>
  <si>
    <t>63104050</t>
  </si>
  <si>
    <t>RINGKABELSCHUH L-RA 35</t>
  </si>
  <si>
    <t>63104060</t>
  </si>
  <si>
    <t>RINGKABELSCHUH L-RA 4</t>
  </si>
  <si>
    <t>63104070</t>
  </si>
  <si>
    <t>RINGKABELSCHUH L-RA 5</t>
  </si>
  <si>
    <t>63104080</t>
  </si>
  <si>
    <t>RINGKABELSCHUH L-RA 6</t>
  </si>
  <si>
    <t>63104160</t>
  </si>
  <si>
    <t>RINGKABELSCHUH L-RB 3</t>
  </si>
  <si>
    <t>63104170</t>
  </si>
  <si>
    <t>RINGKABELSCHUH L-RB 4</t>
  </si>
  <si>
    <t>63104180</t>
  </si>
  <si>
    <t>RINGKABELSCHUH L-RB 5</t>
  </si>
  <si>
    <t>63104190</t>
  </si>
  <si>
    <t>RINGKABELSCHUH L-RB 6</t>
  </si>
  <si>
    <t>63104200</t>
  </si>
  <si>
    <t>RINGKABELSCHUH L-RB 8</t>
  </si>
  <si>
    <t>63104340</t>
  </si>
  <si>
    <t>RINGKABELSCHUH L-RC 4</t>
  </si>
  <si>
    <t>63104350</t>
  </si>
  <si>
    <t>RINGKABELSCHUH L-RC 5</t>
  </si>
  <si>
    <t>63104360</t>
  </si>
  <si>
    <t>RINGKABELSCHUH L-RC 6</t>
  </si>
  <si>
    <t>63104370</t>
  </si>
  <si>
    <t>RINGKABELSCHUH L-RC 8</t>
  </si>
  <si>
    <t>63104380</t>
  </si>
  <si>
    <t>RINGKABELSCHUH L-RC 10</t>
  </si>
  <si>
    <t>63105010</t>
  </si>
  <si>
    <t>GABELKABELSCHUH L-RZ 3F</t>
  </si>
  <si>
    <t>63105020</t>
  </si>
  <si>
    <t>GABELKABELSCHUH L-RZ 4F</t>
  </si>
  <si>
    <t>63105040</t>
  </si>
  <si>
    <t>GABELKABELSCHUH L-RA 35F SCHMAL</t>
  </si>
  <si>
    <t>63105050</t>
  </si>
  <si>
    <t>GABELKABELSCHUH L-RA 4F</t>
  </si>
  <si>
    <t>63105060</t>
  </si>
  <si>
    <t>GABELKABELSCHUH L-RA 5F</t>
  </si>
  <si>
    <t>63105070</t>
  </si>
  <si>
    <t>GABELKABELSCHUH L-RA 6F</t>
  </si>
  <si>
    <t>63105110</t>
  </si>
  <si>
    <t>GABELKABELSCHUH L-RB 3F SCHMAL</t>
  </si>
  <si>
    <t>63105120</t>
  </si>
  <si>
    <t>GABELKABELSCHUH L-RB 35F SCHMAL</t>
  </si>
  <si>
    <t>63105130</t>
  </si>
  <si>
    <t>GABELKABELSCHUH L-RB 4F</t>
  </si>
  <si>
    <t>63105140</t>
  </si>
  <si>
    <t>GABELKABELSCHUH L-RB 5F</t>
  </si>
  <si>
    <t>63105150</t>
  </si>
  <si>
    <t>GABELKABELSCHUH L-RB 6F</t>
  </si>
  <si>
    <t>63105210</t>
  </si>
  <si>
    <t>GABELKABELSCHUH L-RC 4F</t>
  </si>
  <si>
    <t>63105220</t>
  </si>
  <si>
    <t>GABELKABELSCHUH L-RC 5F</t>
  </si>
  <si>
    <t>63105230</t>
  </si>
  <si>
    <t>GABELKABELSCHUH L-RC 6F</t>
  </si>
  <si>
    <t>63106020</t>
  </si>
  <si>
    <t>STOSSVERBINDER L-RAA 15</t>
  </si>
  <si>
    <t>63106024</t>
  </si>
  <si>
    <t>RING CABLE LUGS L-RA 8 A1585R</t>
  </si>
  <si>
    <t>63106040</t>
  </si>
  <si>
    <t>STOSSVERBINDER L-RBB 25</t>
  </si>
  <si>
    <t>63106080</t>
  </si>
  <si>
    <t>STOSSVERBINDER L-RCC 6</t>
  </si>
  <si>
    <t>63107010</t>
  </si>
  <si>
    <t>STIFTKABELSCHUH L-RZP</t>
  </si>
  <si>
    <t>63107020</t>
  </si>
  <si>
    <t>STIFTKABELSCHUH L-RAP</t>
  </si>
  <si>
    <t>63107040</t>
  </si>
  <si>
    <t>STIFTKABELSCHUH L-RBP</t>
  </si>
  <si>
    <t>63107070</t>
  </si>
  <si>
    <t>STIFTKABELSCHUH L-RCP</t>
  </si>
  <si>
    <t>63108010</t>
  </si>
  <si>
    <t>FLANSCHGABELKABELSCHUH L-RA 35FF</t>
  </si>
  <si>
    <t>63108040</t>
  </si>
  <si>
    <t>FLANSCHGABELKABELSCHUH L-RB 4FF</t>
  </si>
  <si>
    <t>63108050</t>
  </si>
  <si>
    <t>FLANSCHGABELKABELSCHUH L-RB 5FF</t>
  </si>
  <si>
    <t>63110010</t>
  </si>
  <si>
    <t>RUNDSTECKER L-RABM</t>
  </si>
  <si>
    <t>63110020</t>
  </si>
  <si>
    <t>RUNDSTECKER L-RB5BM</t>
  </si>
  <si>
    <t>63111010</t>
  </si>
  <si>
    <t>STECKERHÜLSE L-RAB</t>
  </si>
  <si>
    <t>63111020</t>
  </si>
  <si>
    <t>STECKERHÜLSE L-RB 5B</t>
  </si>
  <si>
    <t>63112010</t>
  </si>
  <si>
    <t>ENDVERBINDER L-RBJ</t>
  </si>
  <si>
    <t>63112020</t>
  </si>
  <si>
    <t>ENDVERBINDER L-RCJ</t>
  </si>
  <si>
    <t>63204015</t>
  </si>
  <si>
    <t>KABELSCHUH KB1-2,5R DIN 46234</t>
  </si>
  <si>
    <t>360220</t>
  </si>
  <si>
    <t>63204025</t>
  </si>
  <si>
    <t>KABELSCHUH KB1-3R DIN 46234</t>
  </si>
  <si>
    <t>63204035</t>
  </si>
  <si>
    <t>KABELSCHUH KB1-3,5R DIN 46234</t>
  </si>
  <si>
    <t>63204045</t>
  </si>
  <si>
    <t>KABELSCHUH KB1-4R DIN 46234</t>
  </si>
  <si>
    <t>63204055</t>
  </si>
  <si>
    <t>KABELSCHUH KB1-5R DIN 46234</t>
  </si>
  <si>
    <t>63204065</t>
  </si>
  <si>
    <t>KABELSCHUH KB1-6R DIN 46234</t>
  </si>
  <si>
    <t>63204075</t>
  </si>
  <si>
    <t>KABELSCHUH KB1-8R DIN 46234</t>
  </si>
  <si>
    <t>63204085</t>
  </si>
  <si>
    <t>KABELSCHUH KB1-10R DIN 46234</t>
  </si>
  <si>
    <t>63204095</t>
  </si>
  <si>
    <t>KABELSCHUH KB2,5-3R DIN 46234</t>
  </si>
  <si>
    <t>63204105</t>
  </si>
  <si>
    <t>KABELSCHUH KB2,5-3,5R DIN46234</t>
  </si>
  <si>
    <t>63204115</t>
  </si>
  <si>
    <t>KABELSCHUH KB2,5-4R DIN 46234</t>
  </si>
  <si>
    <t>63204125</t>
  </si>
  <si>
    <t>KABELSCHUH KB 2,5-5R DIN 46234</t>
  </si>
  <si>
    <t>63204135</t>
  </si>
  <si>
    <t>KABELSCHUH KB2,5-6R DIN 46234</t>
  </si>
  <si>
    <t>63204145</t>
  </si>
  <si>
    <t>KABELSCHUH KB2,5-8R DIN 46234</t>
  </si>
  <si>
    <t>63204155</t>
  </si>
  <si>
    <t>KABELSCHUH KB2,5-10R DIN 46234</t>
  </si>
  <si>
    <t>63204165</t>
  </si>
  <si>
    <t>KABELSCHUH KB2,5-12R DIN 46234</t>
  </si>
  <si>
    <t>63204175</t>
  </si>
  <si>
    <t>KABELSCHUH KB6-4R DIN 46234</t>
  </si>
  <si>
    <t>63204185</t>
  </si>
  <si>
    <t>KABELSCHUH KB6-5R DIN 46234</t>
  </si>
  <si>
    <t>63204195</t>
  </si>
  <si>
    <t>KABELSCHUH KB6-6R DIN 46234</t>
  </si>
  <si>
    <t>63204205</t>
  </si>
  <si>
    <t>KABELSCHUH KB6-8R DIN 46234</t>
  </si>
  <si>
    <t>63204215</t>
  </si>
  <si>
    <t>KABELSCHUH KB6-10R DIN 46234</t>
  </si>
  <si>
    <t>63204225</t>
  </si>
  <si>
    <t>KABELSCHUH KB6-12R DIN 46234</t>
  </si>
  <si>
    <t>63204235</t>
  </si>
  <si>
    <t>KABELSCHUH KB10-5R DIN 46234</t>
  </si>
  <si>
    <t>63204245</t>
  </si>
  <si>
    <t>KABELSCHUH KB10-6R DIN 46234</t>
  </si>
  <si>
    <t>63204255</t>
  </si>
  <si>
    <t>KABELSCHUH KB10-8R DIN 46234</t>
  </si>
  <si>
    <t>63204265</t>
  </si>
  <si>
    <t>KABELSCHUH KB10-10R DIN 46234</t>
  </si>
  <si>
    <t>63204275</t>
  </si>
  <si>
    <t>KABELSCHUH KB10-12R DIN 46234</t>
  </si>
  <si>
    <t>63204285</t>
  </si>
  <si>
    <t>KABELSCHUH KB16-5R DIN 46234</t>
  </si>
  <si>
    <t>63204295</t>
  </si>
  <si>
    <t>KABELSCHUH KB16-6R DIN 46234</t>
  </si>
  <si>
    <t>63204305</t>
  </si>
  <si>
    <t>KABELSCHUH KB16-8R DIN 46234</t>
  </si>
  <si>
    <t>63204315</t>
  </si>
  <si>
    <t>KABELSCHUH KB16-10R DIN 46234</t>
  </si>
  <si>
    <t>63204325</t>
  </si>
  <si>
    <t>KABELSCHUH KB16-12R DIN 46234</t>
  </si>
  <si>
    <t>63204335</t>
  </si>
  <si>
    <t>KABELSCHUH KB25-5R DIN 46234</t>
  </si>
  <si>
    <t>63204345</t>
  </si>
  <si>
    <t>KABELSCHUH KB25-6R DIN 46234</t>
  </si>
  <si>
    <t>63204355</t>
  </si>
  <si>
    <t>KABELSCHUH KB 25 - 8R/DIN 46234</t>
  </si>
  <si>
    <t>63204365</t>
  </si>
  <si>
    <t>KABELSCHUH KB25-10R DIN 46234</t>
  </si>
  <si>
    <t>63204375</t>
  </si>
  <si>
    <t>KABELSCHUH KB25-12R DIN 46234</t>
  </si>
  <si>
    <t>63204385</t>
  </si>
  <si>
    <t>KABELSCHUH KB25-16R DIN 46234</t>
  </si>
  <si>
    <t>63204395</t>
  </si>
  <si>
    <t>KABELSCHUH KB35-6R DIN 46234</t>
  </si>
  <si>
    <t>63204405</t>
  </si>
  <si>
    <t>KABELSCHUH KB 35-8R DIN 46234</t>
  </si>
  <si>
    <t>63204415</t>
  </si>
  <si>
    <t>KABELSCHUH KB35-10R DIN 46234</t>
  </si>
  <si>
    <t>63204425</t>
  </si>
  <si>
    <t>KABELSCHUH KB35-12R DIN 46234</t>
  </si>
  <si>
    <t>63204435</t>
  </si>
  <si>
    <t>KABELSCHUH KB35-16R DIN 46234</t>
  </si>
  <si>
    <t>63204445</t>
  </si>
  <si>
    <t>KABELSCHUH KB50-6R DIN 46234</t>
  </si>
  <si>
    <t>63204455</t>
  </si>
  <si>
    <t>KABELSCHUH KB50-8R DIN 46234</t>
  </si>
  <si>
    <t>63204465</t>
  </si>
  <si>
    <t>KABELSCHUH KB50 -10R DIN 46234</t>
  </si>
  <si>
    <t>63204475</t>
  </si>
  <si>
    <t>KABELSCHUH KB50-12R DIN 46234</t>
  </si>
  <si>
    <t>63204485</t>
  </si>
  <si>
    <t>KABELSCHUH KB50-16R DIN 46234</t>
  </si>
  <si>
    <t>63204495</t>
  </si>
  <si>
    <t>KABELSCHUH KB70-6R DIN 46234</t>
  </si>
  <si>
    <t>63204505</t>
  </si>
  <si>
    <t>KABELSCHUH KB70 - 8 R/DIN46234</t>
  </si>
  <si>
    <t>63204515</t>
  </si>
  <si>
    <t>KABELSCHUH KB70-10R DIN 46234</t>
  </si>
  <si>
    <t>63204525</t>
  </si>
  <si>
    <t>KABELSCHUH KB70-12R DIN 46234</t>
  </si>
  <si>
    <t>63204535</t>
  </si>
  <si>
    <t>KABELSCHUH KB70-16R DIN 46234</t>
  </si>
  <si>
    <t>63204545</t>
  </si>
  <si>
    <t>KABELSCHUH KB95-8R DIN 46234</t>
  </si>
  <si>
    <t>63204555</t>
  </si>
  <si>
    <t>KABELSCHUH KB95-10R DIN 46234</t>
  </si>
  <si>
    <t>63204565</t>
  </si>
  <si>
    <t>KABELSCHUH KB95-12R DIN 46234</t>
  </si>
  <si>
    <t>63204575</t>
  </si>
  <si>
    <t>KABELSCHUH KB95-16R DIN 46234</t>
  </si>
  <si>
    <t>63204585</t>
  </si>
  <si>
    <t>KABELSCHUH KB120-8R DIN 46234</t>
  </si>
  <si>
    <t>63204595</t>
  </si>
  <si>
    <t>KABELSCHUH KB120-10R DIN 46234</t>
  </si>
  <si>
    <t>63204605</t>
  </si>
  <si>
    <t>KABELSCHUH KB120-12R DIN 46234</t>
  </si>
  <si>
    <t>63204615</t>
  </si>
  <si>
    <t>KABELSCHUH KB120-16R DIN 46234</t>
  </si>
  <si>
    <t>63204625</t>
  </si>
  <si>
    <t>KABELSCHUH KB150-10R DIN 46234</t>
  </si>
  <si>
    <t>63204635</t>
  </si>
  <si>
    <t>KABELSCHUH KB150-12R DIN 46234</t>
  </si>
  <si>
    <t>63204645</t>
  </si>
  <si>
    <t>KABELSCHUH KB150-16R DIN 46234</t>
  </si>
  <si>
    <t>63204655</t>
  </si>
  <si>
    <t>KABELSCHUH KB185-10R DIN 46234</t>
  </si>
  <si>
    <t>63204665</t>
  </si>
  <si>
    <t>KABELSCHUH KB185-12R DIN 46234</t>
  </si>
  <si>
    <t>63204675</t>
  </si>
  <si>
    <t>KABELSCHUH KB185-16R DIN 46234</t>
  </si>
  <si>
    <t>63204685</t>
  </si>
  <si>
    <t>KABELSCHUH KB240-10R DIN 46234</t>
  </si>
  <si>
    <t>63204695</t>
  </si>
  <si>
    <t>KABELSCHUH KB240-12R DIN 46234</t>
  </si>
  <si>
    <t>63204705</t>
  </si>
  <si>
    <t>KABELSCHUH KB240-16R DIN 46234</t>
  </si>
  <si>
    <t>61796480</t>
  </si>
  <si>
    <t>ROHRKABELSCHUH KR 0,75/3</t>
  </si>
  <si>
    <t>360230</t>
  </si>
  <si>
    <t>61796490</t>
  </si>
  <si>
    <t>ROHRKABELSCHUH KR 0,75/4</t>
  </si>
  <si>
    <t>61796500</t>
  </si>
  <si>
    <t>ROHRKABELSCHUH KR 1,5/3</t>
  </si>
  <si>
    <t>61796510</t>
  </si>
  <si>
    <t>ROHRKABELSCHUH KR 1,5/4</t>
  </si>
  <si>
    <t>61796520</t>
  </si>
  <si>
    <t>ROHRKABELSCHUH KR 1,5/5</t>
  </si>
  <si>
    <t>61796530</t>
  </si>
  <si>
    <t>ROHRKABELSCHUH KR 2,5/3</t>
  </si>
  <si>
    <t>61796540</t>
  </si>
  <si>
    <t>ROHRKABELSCHUH KR 2,5/4</t>
  </si>
  <si>
    <t>61796550</t>
  </si>
  <si>
    <t>ROHRKABELSCHUH KR 2,5/5</t>
  </si>
  <si>
    <t>61796560</t>
  </si>
  <si>
    <t>ROHRKABELSCHUH KR 2,5/6</t>
  </si>
  <si>
    <t>61796570</t>
  </si>
  <si>
    <t>ROHRKABELSCHUH KR 4/4</t>
  </si>
  <si>
    <t>61796580</t>
  </si>
  <si>
    <t>ROHRKABELSCHUH KR 4/5</t>
  </si>
  <si>
    <t>61796590</t>
  </si>
  <si>
    <t>ROHRKABELSCHUH KR 4/6</t>
  </si>
  <si>
    <t>61796600</t>
  </si>
  <si>
    <t>ROHRKABELSCHUH KR 6/4</t>
  </si>
  <si>
    <t>61796610</t>
  </si>
  <si>
    <t>ROHRKABELSCHUH KR 6/5</t>
  </si>
  <si>
    <t>61796620</t>
  </si>
  <si>
    <t>ROHRKABELSCHUH KR/6-6</t>
  </si>
  <si>
    <t>61796630</t>
  </si>
  <si>
    <t>ROHRKABELSCHUH KR 6/8</t>
  </si>
  <si>
    <t>61796631</t>
  </si>
  <si>
    <t>ROHRKABELSCHUH KR 10/5</t>
  </si>
  <si>
    <t>61796632</t>
  </si>
  <si>
    <t>ROHRKABELSCHUH KR 10/6</t>
  </si>
  <si>
    <t>61796633</t>
  </si>
  <si>
    <t>ROHRKABELSCHUH KR 10/8</t>
  </si>
  <si>
    <t>61796640</t>
  </si>
  <si>
    <t>ROHRKABELSCHUH KRT 10/5</t>
  </si>
  <si>
    <t>61796650</t>
  </si>
  <si>
    <t>ROHRKABELSCHUH KRT 10/6</t>
  </si>
  <si>
    <t>61796660</t>
  </si>
  <si>
    <t>ROHRKABELSCHUH KRT 10/8</t>
  </si>
  <si>
    <t>61796670</t>
  </si>
  <si>
    <t>ROHRKABELSCHUH KRT 10/10</t>
  </si>
  <si>
    <t>61796680</t>
  </si>
  <si>
    <t>ROHRKABELSCHUH KRT 10/12</t>
  </si>
  <si>
    <t>61796690</t>
  </si>
  <si>
    <t>ROHRKABELSCHUH KRT 16/5</t>
  </si>
  <si>
    <t>61796700</t>
  </si>
  <si>
    <t>ROHRKABELSCHUH KRT 16/6</t>
  </si>
  <si>
    <t>61796710</t>
  </si>
  <si>
    <t>ROHRKABELSCHUH KRT 16/8</t>
  </si>
  <si>
    <t>61796720</t>
  </si>
  <si>
    <t>ROHRKABELSCHUH KRT/16-10</t>
  </si>
  <si>
    <t>61796730</t>
  </si>
  <si>
    <t>ROHRKABELSCHUH KRT 16/12</t>
  </si>
  <si>
    <t>61796740</t>
  </si>
  <si>
    <t>ROHRKABELSCHUH KRT 25/6</t>
  </si>
  <si>
    <t>61796750</t>
  </si>
  <si>
    <t>ROHRKABELSCHUH KRT 25/8</t>
  </si>
  <si>
    <t>61796760</t>
  </si>
  <si>
    <t>ROHRKABELSCHUH KRT 25/10</t>
  </si>
  <si>
    <t>61796770</t>
  </si>
  <si>
    <t>ROHRKABELSCHUH KRT 25/12</t>
  </si>
  <si>
    <t>61796780</t>
  </si>
  <si>
    <t>ROHRKABELSCHUH KRT 35/6</t>
  </si>
  <si>
    <t>61796790</t>
  </si>
  <si>
    <t>ROHRKABELSCHUH KRT 35/8</t>
  </si>
  <si>
    <t>61796800</t>
  </si>
  <si>
    <t>ROHRKABELSCHUH KRT 35/10</t>
  </si>
  <si>
    <t>61796810</t>
  </si>
  <si>
    <t>ROHRKABELSCHUH KRT 35/12</t>
  </si>
  <si>
    <t>61796820</t>
  </si>
  <si>
    <t>ROHRKABELSCHUH KRT 50/6</t>
  </si>
  <si>
    <t>61796830</t>
  </si>
  <si>
    <t>ROHRKABELSCHUH KRT 50/8</t>
  </si>
  <si>
    <t>61796840</t>
  </si>
  <si>
    <t>ROHRKABELSCHUH KRT 50/10</t>
  </si>
  <si>
    <t>61796850</t>
  </si>
  <si>
    <t>ROHRKABELSCHUH KRT 50/12</t>
  </si>
  <si>
    <t>61796860</t>
  </si>
  <si>
    <t>ROHRKABELSCHUH KRT 70/8</t>
  </si>
  <si>
    <t>61796870</t>
  </si>
  <si>
    <t>ROHRKABELSCHUH KRT 70/10</t>
  </si>
  <si>
    <t>61796880</t>
  </si>
  <si>
    <t>ROHRKABELSCHUH KRT 70/12</t>
  </si>
  <si>
    <t>61796890</t>
  </si>
  <si>
    <t>ROHRKABELSCHUH KRT 95/8</t>
  </si>
  <si>
    <t>61796900</t>
  </si>
  <si>
    <t>ROHRKABELSCHUH KRT 95/10</t>
  </si>
  <si>
    <t>61796910</t>
  </si>
  <si>
    <t>ROHRKABELSCHUH KRT 95/12</t>
  </si>
  <si>
    <t>61796920</t>
  </si>
  <si>
    <t>ROHRKABELSCHUH KRT 95/16</t>
  </si>
  <si>
    <t>61796930</t>
  </si>
  <si>
    <t>ROHRKABELSCHUH KRT 120/10</t>
  </si>
  <si>
    <t>61796940</t>
  </si>
  <si>
    <t>ROHRKABELSCHUH KRT 120/12</t>
  </si>
  <si>
    <t>61796950</t>
  </si>
  <si>
    <t>ROHRKABELSCHUH KRT 120/16</t>
  </si>
  <si>
    <t>61796960</t>
  </si>
  <si>
    <t>ROHRKABELSCHUH KRT 150/12</t>
  </si>
  <si>
    <t>61796970</t>
  </si>
  <si>
    <t>ROHRKABELSCHUH KRT 150/16</t>
  </si>
  <si>
    <t>61796990</t>
  </si>
  <si>
    <t>ROHRKABELSCHUH KRT 185/12</t>
  </si>
  <si>
    <t>61797000</t>
  </si>
  <si>
    <t>ROHRKABELSCHUH KRT 185/16</t>
  </si>
  <si>
    <t>61797020</t>
  </si>
  <si>
    <t>ROHRKABELSCHUH KRT 240/12</t>
  </si>
  <si>
    <t>61797030</t>
  </si>
  <si>
    <t>ROHRKABELSCHUH KRT 240/16</t>
  </si>
  <si>
    <t>61797050</t>
  </si>
  <si>
    <t>ROHRKABELSCHUH KRT 300/16</t>
  </si>
  <si>
    <t>61797080</t>
  </si>
  <si>
    <t>ROHRKABELSCHUH KRT 400/20</t>
  </si>
  <si>
    <t>61797400</t>
  </si>
  <si>
    <t>ROHRKABELSCHUH KRFN 50/6</t>
  </si>
  <si>
    <t>61797401</t>
  </si>
  <si>
    <t>ROHRKABELSCHUH KRFN 50/8</t>
  </si>
  <si>
    <t>61797402</t>
  </si>
  <si>
    <t>ROHRKABELSCHUH KRFN 50/10</t>
  </si>
  <si>
    <t>61797403</t>
  </si>
  <si>
    <t>ROHRKABELSCHUH KRFN 70/6</t>
  </si>
  <si>
    <t>61797404</t>
  </si>
  <si>
    <t>ROHRKABELSCHUH KRFN 70/8</t>
  </si>
  <si>
    <t>61797405</t>
  </si>
  <si>
    <t>ROHRKABELSCHUH KRFN 70/10</t>
  </si>
  <si>
    <t>61797406</t>
  </si>
  <si>
    <t>ROHRKABELSCHUH KRFN 95/8</t>
  </si>
  <si>
    <t>61797407</t>
  </si>
  <si>
    <t>ROHRKABELSCHUH KRFN 95/10</t>
  </si>
  <si>
    <t>61797408</t>
  </si>
  <si>
    <t>ROHRKABELSCHUH KRFN 95/12</t>
  </si>
  <si>
    <t>61797409</t>
  </si>
  <si>
    <t>ROHRKABELSCHUH KRFN 120/8</t>
  </si>
  <si>
    <t>61797410</t>
  </si>
  <si>
    <t>ROHRKABELSCHUH KRFN 120/10</t>
  </si>
  <si>
    <t>61797411</t>
  </si>
  <si>
    <t>ROHRKABELSCHUH KRFN 120/12</t>
  </si>
  <si>
    <t>61797412</t>
  </si>
  <si>
    <t>ROHRKABELSCHUH KRFN 150/10</t>
  </si>
  <si>
    <t>61797413</t>
  </si>
  <si>
    <t>ROHRKABELSCHUH KRFN 150/12</t>
  </si>
  <si>
    <t>61797414</t>
  </si>
  <si>
    <t>ROHRKABELSCHUH KRFN 185/10</t>
  </si>
  <si>
    <t>61797415</t>
  </si>
  <si>
    <t>ROHRKABELSCHUH KRFN 185/12</t>
  </si>
  <si>
    <t>61797417</t>
  </si>
  <si>
    <t>ROHRKABELSCHUH KRFN 240/10</t>
  </si>
  <si>
    <t>61797418</t>
  </si>
  <si>
    <t>ROHRKABELSCHUH KRFN 240/12</t>
  </si>
  <si>
    <t>61803020</t>
  </si>
  <si>
    <t>ROHRKABELSCHUH KRF 16/6</t>
  </si>
  <si>
    <t>61803030</t>
  </si>
  <si>
    <t>ROHRKABELSCHUH KRF 16/8</t>
  </si>
  <si>
    <t>61803040</t>
  </si>
  <si>
    <t>ROHRKABELSCHUH KRF 16/10</t>
  </si>
  <si>
    <t>61803050</t>
  </si>
  <si>
    <t>ROHRKABELSCHUH KRF 16/12</t>
  </si>
  <si>
    <t>61803060</t>
  </si>
  <si>
    <t>ROHRKABELSCHUH KRF 25/6</t>
  </si>
  <si>
    <t>61803070</t>
  </si>
  <si>
    <t>ROHRKABELSCHUH KRF 25/8</t>
  </si>
  <si>
    <t>61803080</t>
  </si>
  <si>
    <t>ROHRKABELSCHUH KRF 25/10</t>
  </si>
  <si>
    <t>61803090</t>
  </si>
  <si>
    <t>ROHRKABELSCHUH KRF 25/12</t>
  </si>
  <si>
    <t>61803110</t>
  </si>
  <si>
    <t>ROHRKABELSCHUH KRF 35/6</t>
  </si>
  <si>
    <t>61803120</t>
  </si>
  <si>
    <t>ROHRKABELSCHUH KRF 35/8</t>
  </si>
  <si>
    <t>61803130</t>
  </si>
  <si>
    <t>ROHRKABELSCHUH KRF 35/10</t>
  </si>
  <si>
    <t>61803140</t>
  </si>
  <si>
    <t>ROHRKABELSCHUH KRF 35/12</t>
  </si>
  <si>
    <t>61803160</t>
  </si>
  <si>
    <t>ROHRKABELSCHUH KRF 50/8</t>
  </si>
  <si>
    <t>61803170</t>
  </si>
  <si>
    <t>ROHRKABELSCHUH KRF 50/10</t>
  </si>
  <si>
    <t>61803180</t>
  </si>
  <si>
    <t>ROHRKABELSCHUH KRF 50/12</t>
  </si>
  <si>
    <t>61803190</t>
  </si>
  <si>
    <t>ROHRKABELSCHUH KRF 50/16</t>
  </si>
  <si>
    <t>61803200</t>
  </si>
  <si>
    <t>ROHRKABELSCHUH KRF 70/8</t>
  </si>
  <si>
    <t>61803210</t>
  </si>
  <si>
    <t>ROHRKABELSCHUH KRF 70/10</t>
  </si>
  <si>
    <t>61803220</t>
  </si>
  <si>
    <t>ROHRKABELSCHUH KRF 70/12</t>
  </si>
  <si>
    <t>61803230</t>
  </si>
  <si>
    <t>ROHRKABELSCHUH KRF 70/16</t>
  </si>
  <si>
    <t>61803240</t>
  </si>
  <si>
    <t>ROHRKABELSCHUH KRF 95/10</t>
  </si>
  <si>
    <t>61803250</t>
  </si>
  <si>
    <t>ROHRKABELSCHUH KRF 95/12</t>
  </si>
  <si>
    <t>61803260</t>
  </si>
  <si>
    <t>ROHRKABELSCHUH KRF 95/16</t>
  </si>
  <si>
    <t>61803270</t>
  </si>
  <si>
    <t>ROHRKABELSCHUH KRF 120/10</t>
  </si>
  <si>
    <t>61803280</t>
  </si>
  <si>
    <t>ROHRKABELSCHUH KRF 120/12</t>
  </si>
  <si>
    <t>61803290</t>
  </si>
  <si>
    <t>ROHRKABELSCHUH KRF 120/16</t>
  </si>
  <si>
    <t>61803300</t>
  </si>
  <si>
    <t>ROHRKABELSCHUH KRF 150/12</t>
  </si>
  <si>
    <t>61803310</t>
  </si>
  <si>
    <t>ROHRKABELSCHUH KRF 150/16</t>
  </si>
  <si>
    <t>61803330</t>
  </si>
  <si>
    <t>ROHRKABELSCHUH KRF 185/12</t>
  </si>
  <si>
    <t>61803340</t>
  </si>
  <si>
    <t>ROHRKABELSCHUH KRF 185/16</t>
  </si>
  <si>
    <t>61803350</t>
  </si>
  <si>
    <t>ROHRKABELSCHUH KRF 185/20</t>
  </si>
  <si>
    <t>61803360</t>
  </si>
  <si>
    <t>ROHRKABELSCHUH KRF 240/12</t>
  </si>
  <si>
    <t>61803370</t>
  </si>
  <si>
    <t>ROHRKABELSCHUH KRF A 240/16</t>
  </si>
  <si>
    <t>61803380</t>
  </si>
  <si>
    <t>ROHRKABELSCHUH KRF 240/20</t>
  </si>
  <si>
    <t>61803390</t>
  </si>
  <si>
    <t>ROHRKABELSCHUH KRF 300/16</t>
  </si>
  <si>
    <t>61803400</t>
  </si>
  <si>
    <t>ROHRKABELSCHUH KRF 300/20</t>
  </si>
  <si>
    <t>61803420</t>
  </si>
  <si>
    <t>ROHRKABELSCHUH KRF 400/16</t>
  </si>
  <si>
    <t>61803430</t>
  </si>
  <si>
    <t>ROHRKABELSCHUH KRF 400A/20</t>
  </si>
  <si>
    <t>61803440</t>
  </si>
  <si>
    <t>ROHRKABELSCHUH KRF 400/24</t>
  </si>
  <si>
    <t>61794951</t>
  </si>
  <si>
    <t>FLACHSTECKHÜLSE L-RA 29 V</t>
  </si>
  <si>
    <t>360410</t>
  </si>
  <si>
    <t>61794952</t>
  </si>
  <si>
    <t>FLACHSTECKHÜLSE L-RA 28 V</t>
  </si>
  <si>
    <t>61794953</t>
  </si>
  <si>
    <t>FLACHSTECKHÜLSE L-RA 49 V</t>
  </si>
  <si>
    <t>61794955</t>
  </si>
  <si>
    <t>FLACHSTECKHÜLSE L-RA 48 V</t>
  </si>
  <si>
    <t>61794960</t>
  </si>
  <si>
    <t>FLACHSTECKHÜLSE L-RA 63 V</t>
  </si>
  <si>
    <t>61794968</t>
  </si>
  <si>
    <t>PANEL CONNECTORS L-RB 49 V</t>
  </si>
  <si>
    <t>61794969</t>
  </si>
  <si>
    <t>FLACHSTECKHÜLSE L-RB 48 V</t>
  </si>
  <si>
    <t>61794970</t>
  </si>
  <si>
    <t>FLACHSTECKHÜLSE L-RB 63 V</t>
  </si>
  <si>
    <t>61794971</t>
  </si>
  <si>
    <t>FLACHSTECKHÜLSE L-RC 63 V</t>
  </si>
  <si>
    <t>61794980</t>
  </si>
  <si>
    <t>ISO Spout PANEL CONNECTORS</t>
  </si>
  <si>
    <t>63101010</t>
  </si>
  <si>
    <t>FLACHSTECKHÜLSE L-RA 28 H</t>
  </si>
  <si>
    <t>63101020</t>
  </si>
  <si>
    <t>FLACHSTECKHÜLSE L-RA 29 H</t>
  </si>
  <si>
    <t>63101030</t>
  </si>
  <si>
    <t>FLACHSTECKHÜLSE L-RA 49 H</t>
  </si>
  <si>
    <t>63101040</t>
  </si>
  <si>
    <t>FLACHSTECKHÜLSE L-RA 48 H</t>
  </si>
  <si>
    <t>63101050</t>
  </si>
  <si>
    <t>FLACHSTECKHÜLSE L-RA 63 H</t>
  </si>
  <si>
    <t>63101060</t>
  </si>
  <si>
    <t>FLACHSTECKHÜLSE L-RB 48 H</t>
  </si>
  <si>
    <t>63101070</t>
  </si>
  <si>
    <t>FLACHSTECKHÜLSE L-RB 49 H</t>
  </si>
  <si>
    <t>63101080</t>
  </si>
  <si>
    <t>FLACHSTECKHÜLSE L-RB 63 H</t>
  </si>
  <si>
    <t>63101110</t>
  </si>
  <si>
    <t>FLACHSTECKHÜLSE L-RC 63 H</t>
  </si>
  <si>
    <t>63101120</t>
  </si>
  <si>
    <t>FLACHSTECKHÜLSE L-RC 95 H</t>
  </si>
  <si>
    <t>63102010</t>
  </si>
  <si>
    <t>FLACHSTECKVERTEILER L-RA 63 T</t>
  </si>
  <si>
    <t>63102020</t>
  </si>
  <si>
    <t>FLACHSTECKVERTEILER L-RB 63 T</t>
  </si>
  <si>
    <t>63103010</t>
  </si>
  <si>
    <t>FLACHSTECKER L-RA 63 M</t>
  </si>
  <si>
    <t>63501071</t>
  </si>
  <si>
    <t>FLACHSTECKER L-BA 288 M</t>
  </si>
  <si>
    <t>63103020</t>
  </si>
  <si>
    <t>FLACHSTECKER L-RB 63 M</t>
  </si>
  <si>
    <t>360420</t>
  </si>
  <si>
    <t>63103040</t>
  </si>
  <si>
    <t>FLACHSTECKER L-RC 63 M</t>
  </si>
  <si>
    <t>63501010</t>
  </si>
  <si>
    <t>FLACHSTECKHÜLSE B 638 F</t>
  </si>
  <si>
    <t>63501012</t>
  </si>
  <si>
    <t>FLACHSTECKHÜLSE B-C 638 F</t>
  </si>
  <si>
    <t>63501020</t>
  </si>
  <si>
    <t>FLACHSTECKER BM 638 M RASTNASE</t>
  </si>
  <si>
    <t>63501022</t>
  </si>
  <si>
    <t>FLACHSTECKER BM-C 638 M RASTNASE</t>
  </si>
  <si>
    <t>63501060</t>
  </si>
  <si>
    <t>FLACHSTECKHÜLSE L-BA 285 F</t>
  </si>
  <si>
    <t>63501070</t>
  </si>
  <si>
    <t>FLACHSTECKHÜLSE L-BA 288 F</t>
  </si>
  <si>
    <t>63501080</t>
  </si>
  <si>
    <t>FLACHSTECKHÜLSE L-BA 485 F</t>
  </si>
  <si>
    <t>63501090</t>
  </si>
  <si>
    <t>FLACHSTECKHÜLSE L-BA 488 F</t>
  </si>
  <si>
    <t>63501120</t>
  </si>
  <si>
    <t>FLACHSTECKHÜLSE L-BA 638 F</t>
  </si>
  <si>
    <t>63501130</t>
  </si>
  <si>
    <t>FLACHSTECKHÜLSE L-BB 638 F</t>
  </si>
  <si>
    <t>63501140</t>
  </si>
  <si>
    <t>FLACHSTECKHÜLSE L-BC 638 F</t>
  </si>
  <si>
    <t>63501150</t>
  </si>
  <si>
    <t>FLACHSTECKHÜLSE L-BA 638 T</t>
  </si>
  <si>
    <t>63501520</t>
  </si>
  <si>
    <t>FLACHSTECKER L-BA 638 M</t>
  </si>
  <si>
    <t>63501530</t>
  </si>
  <si>
    <t>FLACHSTECKER L-BB 638 M</t>
  </si>
  <si>
    <t>63300100</t>
  </si>
  <si>
    <t>FLACHSTECKERLEISTEN 408-2 M</t>
  </si>
  <si>
    <t>360430</t>
  </si>
  <si>
    <t>63300110</t>
  </si>
  <si>
    <t>FLACHSTECKERLEISTEN 408-4 M</t>
  </si>
  <si>
    <t>63300120</t>
  </si>
  <si>
    <t>FLACHSTECKERLEISTEN 408-6 M</t>
  </si>
  <si>
    <t>63300130</t>
  </si>
  <si>
    <t>FLACHSTECKERLEISTEN 408-8 M</t>
  </si>
  <si>
    <t>63300140</t>
  </si>
  <si>
    <t>FLACHSTECKERLEISTEN 408-2 F</t>
  </si>
  <si>
    <t>63300150</t>
  </si>
  <si>
    <t>FLACHSTECKERLEISTEN 408-4 F</t>
  </si>
  <si>
    <t>63300160</t>
  </si>
  <si>
    <t>FLACHSTECKERLEISTEN 408-6 F</t>
  </si>
  <si>
    <t>63300170</t>
  </si>
  <si>
    <t>FLACHSTECKERLEISTEN 408-8 F</t>
  </si>
  <si>
    <t>61721340</t>
  </si>
  <si>
    <t>SHIELD-KON RSK 5101 RD</t>
  </si>
  <si>
    <t>360610</t>
  </si>
  <si>
    <t>61721350</t>
  </si>
  <si>
    <t>SHIELD-KON RSK 5201 VERBINDER</t>
  </si>
  <si>
    <t>61721360</t>
  </si>
  <si>
    <t>SHIELD-KON RSK 5301 YE</t>
  </si>
  <si>
    <t>61743200</t>
  </si>
  <si>
    <t>SHIELD-KON RSK 5401 GN</t>
  </si>
  <si>
    <t>61753760</t>
  </si>
  <si>
    <t>SHIELD-KON RSK-LEHRE</t>
  </si>
  <si>
    <t>61753762</t>
  </si>
  <si>
    <t>SHIELD-KON RSK-FLAG-B3 ERDUNGSBÜGEL</t>
  </si>
  <si>
    <t>61753763</t>
  </si>
  <si>
    <t>SHIELD-KON RSK-FLAG-B4 ERDUNGSBÜGEL</t>
  </si>
  <si>
    <t>61753764</t>
  </si>
  <si>
    <t>SHIELD-KON RSK-FLAG-B5 ERDUNGSBÜGEL</t>
  </si>
  <si>
    <t>61749430</t>
  </si>
  <si>
    <t>SHIELD-KON GSB 5046 SR INNENHÜLSE</t>
  </si>
  <si>
    <t>360620</t>
  </si>
  <si>
    <t>61749440</t>
  </si>
  <si>
    <t>SHIELD-KON GSB 5058 YE INNENHÜLSE</t>
  </si>
  <si>
    <t>61749450</t>
  </si>
  <si>
    <t>SHIELD-KON GSB 5063 RD INNENHÜLSE</t>
  </si>
  <si>
    <t>61749460</t>
  </si>
  <si>
    <t>SHIELD-KON GSB 5071 GN INNENHÜLSE</t>
  </si>
  <si>
    <t>61749470</t>
  </si>
  <si>
    <t>SHIELD-KON GSB 5080 BU INNENHÜLSE</t>
  </si>
  <si>
    <t>61749480</t>
  </si>
  <si>
    <t>SHIELD-KON GSB 5090 OG INNENHÜLSE</t>
  </si>
  <si>
    <t>61749490</t>
  </si>
  <si>
    <t>SHIELD-KON GSB 5096 VT INNENHÜLSE</t>
  </si>
  <si>
    <t>61749500</t>
  </si>
  <si>
    <t>SHIELD-KON GSB 5101 YE INNENHÜLSE</t>
  </si>
  <si>
    <t>61749510</t>
  </si>
  <si>
    <t>SHIELD-KON GSB 5109 RD INNENHÜLSE</t>
  </si>
  <si>
    <t>61749520</t>
  </si>
  <si>
    <t>SHIELD-KON GSB 5115 SR INNENHÜLSE</t>
  </si>
  <si>
    <t>61749530</t>
  </si>
  <si>
    <t>SHIELD-KON GSB 5124 GN INNENHÜLSE</t>
  </si>
  <si>
    <t>61749540</t>
  </si>
  <si>
    <t>SHIELD-KON GSB 5128 SR INNENHÜLSE</t>
  </si>
  <si>
    <t>61749550</t>
  </si>
  <si>
    <t>SHIELD-KON GSB 5134 OG INNENHÜLSE</t>
  </si>
  <si>
    <t>61749560</t>
  </si>
  <si>
    <t>SHIELD-KON GSB 5149 BU INNENHÜLSE</t>
  </si>
  <si>
    <t>61749570</t>
  </si>
  <si>
    <t>SHIELD-KON GSB 5156 RD INNENHÜLSE</t>
  </si>
  <si>
    <t>61749580</t>
  </si>
  <si>
    <t>SHIELD-KON GSB 5165 SR INNENHÜLSE</t>
  </si>
  <si>
    <t>61749590</t>
  </si>
  <si>
    <t>SHIELD-KON GSB 5175 GN INNENHÜLSE</t>
  </si>
  <si>
    <t>61749600</t>
  </si>
  <si>
    <t>SHIELD-KON GSB 5187 YE INNENHÜLSE</t>
  </si>
  <si>
    <t>61749610</t>
  </si>
  <si>
    <t>SHIELD-KON GSB 5194 BU INNENHÜLSE</t>
  </si>
  <si>
    <t>61749620</t>
  </si>
  <si>
    <t>SHIELD-KON GSB 5205 OG INNENHÜLSE</t>
  </si>
  <si>
    <t>61749630</t>
  </si>
  <si>
    <t>SHIELD-KON GSB 5219 SR INNENHÜLSE</t>
  </si>
  <si>
    <t>61749640</t>
  </si>
  <si>
    <t>SHIELD-KON GSB 5225 YE INNENHÜLSE</t>
  </si>
  <si>
    <t>61749650</t>
  </si>
  <si>
    <t>SHIELD-KON GSB 5232 RD INNENHÜLSE</t>
  </si>
  <si>
    <t>61749660</t>
  </si>
  <si>
    <t>SHIELD-KON GSB 5250 GN INNENHÜLSE</t>
  </si>
  <si>
    <t>61749670</t>
  </si>
  <si>
    <t>SHIELD-KON GSB 5261 BU INNENHÜLSE</t>
  </si>
  <si>
    <t>61749680</t>
  </si>
  <si>
    <t>SHIELD-KON GSB 5266 SR INNENHÜLSE</t>
  </si>
  <si>
    <t>61749690</t>
  </si>
  <si>
    <t>SHIELD-KON GSB 5275 OG INNENHÜLSE</t>
  </si>
  <si>
    <t>61749700</t>
  </si>
  <si>
    <t>SHIELD-KON GSB 5281 YE INNENHÜLSE</t>
  </si>
  <si>
    <t>61749710</t>
  </si>
  <si>
    <t>SHIELD-KON GSB 5287 SR INNENHÜLSE</t>
  </si>
  <si>
    <t>61749720</t>
  </si>
  <si>
    <t>SHIELD-KON GSB 5297 RD INNENHÜLSE</t>
  </si>
  <si>
    <t>61749730</t>
  </si>
  <si>
    <t>SHIELD-KON GSB 5312 VT INNENHÜLSE</t>
  </si>
  <si>
    <t>61749740</t>
  </si>
  <si>
    <t>SHIELD-KON GSB 5348 OG INNENHÜLSE</t>
  </si>
  <si>
    <t>61749750</t>
  </si>
  <si>
    <t>SHIELD-KON GSB 5375 BU INNENHÜLSE</t>
  </si>
  <si>
    <t>61749810</t>
  </si>
  <si>
    <t>SHIELD-KON GSC 5101 SR AUßENHÜLSE</t>
  </si>
  <si>
    <t>61749820</t>
  </si>
  <si>
    <t>SHIELD-KON GSC 5128 BU AUßENHÜLSE</t>
  </si>
  <si>
    <t>61749830</t>
  </si>
  <si>
    <t>SHIELD-KON GSC 5149 VT AUßENHÜLSE</t>
  </si>
  <si>
    <t>61749840</t>
  </si>
  <si>
    <t>SHIELD-KON GSC 5156 YE AUßENHÜLSE</t>
  </si>
  <si>
    <t>61749850</t>
  </si>
  <si>
    <t>SHIELD-KON GSC 5175 BU AUßENHÜLSE</t>
  </si>
  <si>
    <t>61749860</t>
  </si>
  <si>
    <t>SHIELD-KON GSC 5187 OG AUßENHÜLSE</t>
  </si>
  <si>
    <t>61749870</t>
  </si>
  <si>
    <t>SHIELD-KON GSC 5194 RD AUßENHÜLSE</t>
  </si>
  <si>
    <t>61749880</t>
  </si>
  <si>
    <t>SHIELD-KON GSC 5199 SR AUßENHÜLSE</t>
  </si>
  <si>
    <t>61749890</t>
  </si>
  <si>
    <t>SHIELD-KON GSC 5205 YE AUßENHÜLSE</t>
  </si>
  <si>
    <t>61749900</t>
  </si>
  <si>
    <t>SHIELD-KON GSC 5219 GN AUßENHÜLSE</t>
  </si>
  <si>
    <t>61749910</t>
  </si>
  <si>
    <t>SHIELD-KON GSC 5225 VT AUßENHÜLSE</t>
  </si>
  <si>
    <t>61749920</t>
  </si>
  <si>
    <t>SHIELD-KON GSC 5232 OG AUßENHÜLSE</t>
  </si>
  <si>
    <t>61749930</t>
  </si>
  <si>
    <t>SHIELD-KON GSC 5261 YE AUßENHÜLSE</t>
  </si>
  <si>
    <t>61749940</t>
  </si>
  <si>
    <t>SHIELD-KON GSC 5275 SR AUßENHÜLSE</t>
  </si>
  <si>
    <t>61749950</t>
  </si>
  <si>
    <t>SHIELD-KON GSC 5281 VT AUßENHÜLSE</t>
  </si>
  <si>
    <t>61749960</t>
  </si>
  <si>
    <t>SHIELD-KON GSC 5287 BU AUßENHÜLSE</t>
  </si>
  <si>
    <t>61749970</t>
  </si>
  <si>
    <t>SHIELD-KON GSC 5297 GN AUßENHÜLSE</t>
  </si>
  <si>
    <t>61749980</t>
  </si>
  <si>
    <t>SHIELD-KON GSC 5312 YE AUßENHÜLSE</t>
  </si>
  <si>
    <t>61749990</t>
  </si>
  <si>
    <t>SHIELD-KON GSC 5327 SR AUßENHÜLSE</t>
  </si>
  <si>
    <t>61750000</t>
  </si>
  <si>
    <t>SHIELD-KON GSC 5348 OG AUßENHÜLSE</t>
  </si>
  <si>
    <t>61750010</t>
  </si>
  <si>
    <t>SHIELD-KON GSC 5359 VT AUßENHÜLSE</t>
  </si>
  <si>
    <t>61750020</t>
  </si>
  <si>
    <t>SHIELD-KON GSC 5375 YE AUßENHÜLSE</t>
  </si>
  <si>
    <t>61750030</t>
  </si>
  <si>
    <t>SHIELD-KON GSC 5405 RD AUßENHÜLSE</t>
  </si>
  <si>
    <t>61750040</t>
  </si>
  <si>
    <t>SHIELD-KON GSC 5415 BU AUßENHÜLSE</t>
  </si>
  <si>
    <t>61750050</t>
  </si>
  <si>
    <t>SHIELD-KON GSC 5425 SR AUßENHÜLSE</t>
  </si>
  <si>
    <t>61750060</t>
  </si>
  <si>
    <t>SHIELD-KON GSC 5460 SR AUßENHÜLSE</t>
  </si>
  <si>
    <t>61750070</t>
  </si>
  <si>
    <t>SHIELD-KON GSC 5500 GN AUßENHÜLSE</t>
  </si>
  <si>
    <t>61743933</t>
  </si>
  <si>
    <t>Crimping die Set 441</t>
  </si>
  <si>
    <t>36063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9051451</t>
  </si>
  <si>
    <t>TS 35 x 7.5 perforated rails</t>
  </si>
  <si>
    <t>361530</t>
  </si>
  <si>
    <t>62130000</t>
  </si>
  <si>
    <t>Cablefix 1xS/A 8x3,8-6,3</t>
  </si>
  <si>
    <t>361610</t>
  </si>
  <si>
    <t>62130070</t>
  </si>
  <si>
    <t>Cablefix 1B/V</t>
  </si>
  <si>
    <t>361620</t>
  </si>
  <si>
    <t>61813760</t>
  </si>
  <si>
    <t>KABELSCHERE KT 4 ERSATZMESSER</t>
  </si>
  <si>
    <t>370550</t>
  </si>
  <si>
    <t>61813775</t>
  </si>
  <si>
    <t>KABELSCHERE KT 5 ERSATZMESSER</t>
  </si>
  <si>
    <t>62120502</t>
  </si>
  <si>
    <t>Flat nose plier FLZI 16</t>
  </si>
  <si>
    <t>37057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®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370580</t>
  </si>
  <si>
    <t>62120531</t>
  </si>
  <si>
    <t>Electronics diagonal cutter ESSE 12</t>
  </si>
  <si>
    <t>62120532</t>
  </si>
  <si>
    <t>Electronic Super Knips® ESKE 13</t>
  </si>
  <si>
    <t>62120510</t>
  </si>
  <si>
    <t>Cable knive KAMI 19</t>
  </si>
  <si>
    <t>370590</t>
  </si>
  <si>
    <t>62120511</t>
  </si>
  <si>
    <t>Dismantling knive ABMI 18</t>
  </si>
  <si>
    <t>21124030</t>
  </si>
  <si>
    <t>ABMANTELWERKZEUG FC STRIP GESAMT</t>
  </si>
  <si>
    <t>371010</t>
  </si>
  <si>
    <t>21124040</t>
  </si>
  <si>
    <t>ABMANTELWERKZEUG FC STRIP</t>
  </si>
  <si>
    <t>21124041</t>
  </si>
  <si>
    <t>ABMANTELWERKZEUG FC STRIP MESSERKASSETTE</t>
  </si>
  <si>
    <t>21920005</t>
  </si>
  <si>
    <t>UNIVERSAL STRIP OHNE ABISOLIERMESSER</t>
  </si>
  <si>
    <t>21920120</t>
  </si>
  <si>
    <t>UNIVERSAL STRIP PVC 1,5-6 mm2</t>
  </si>
  <si>
    <t>61735800</t>
  </si>
  <si>
    <t>EASY STRIP inkl. gerader Kassette</t>
  </si>
  <si>
    <t>61735805</t>
  </si>
  <si>
    <t>EASY STRIP INKL. V-KASSETTE</t>
  </si>
  <si>
    <t>61735806</t>
  </si>
  <si>
    <t>EASY STRIP Auflagebacken f. Kabel</t>
  </si>
  <si>
    <t>61735807</t>
  </si>
  <si>
    <t>EASY STRIP INKL. O-KASSETTE</t>
  </si>
  <si>
    <t>61735810</t>
  </si>
  <si>
    <t>ABMANTELWERKZEUG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ABMANTELWERKZEUG STAR STRIP</t>
  </si>
  <si>
    <t>61735831</t>
  </si>
  <si>
    <t>ABMANTELWERKZEUG ASI-STRIP SPEZIAL</t>
  </si>
  <si>
    <t>21920004</t>
  </si>
  <si>
    <t>UNIVERSAL STRIP MESSER TEFLON 2,5-10</t>
  </si>
  <si>
    <t>371050</t>
  </si>
  <si>
    <t>21920006</t>
  </si>
  <si>
    <t>UNIVERSAL STRIP MESSER TEFLON 0,03-2,08</t>
  </si>
  <si>
    <t>21920008</t>
  </si>
  <si>
    <t>UNIVERSAL STRIP MESSER TEFLON 16</t>
  </si>
  <si>
    <t>21920009</t>
  </si>
  <si>
    <t>UNIVERSAL STRIP MESSER PVC 0,14 - 6</t>
  </si>
  <si>
    <t>21920122</t>
  </si>
  <si>
    <t>UNIVERSAL STRIP MESSER SOLAR 1,5-6</t>
  </si>
  <si>
    <t>21920125</t>
  </si>
  <si>
    <t>UNIVERSAL STRIP POF- 1,2,4-ADRIG</t>
  </si>
  <si>
    <t>21920126</t>
  </si>
  <si>
    <t>UNIVERSAL STRIP MESSER POF- 1,2,4-ADRIG</t>
  </si>
  <si>
    <t>21920129</t>
  </si>
  <si>
    <t>UNIVERSAL STRIP TEFLON 0,03-2,08</t>
  </si>
  <si>
    <t>21920130</t>
  </si>
  <si>
    <t>UNIVERSAL STRIP TEFLON 2,5-10</t>
  </si>
  <si>
    <t>21920131</t>
  </si>
  <si>
    <t>UNIVERSAL STRIP TEFLON 16</t>
  </si>
  <si>
    <t>21920135</t>
  </si>
  <si>
    <t>UNIVERSAL STRIP MESSER AS-I</t>
  </si>
  <si>
    <t>21920140</t>
  </si>
  <si>
    <t>UNIVERSAL STRIP ASI</t>
  </si>
  <si>
    <t>21920141</t>
  </si>
  <si>
    <t>UNIVERSAL STRIP PVC EINZELADERN 0,14-6</t>
  </si>
  <si>
    <t>61735801</t>
  </si>
  <si>
    <t>EASY STRIP gerade KASSETTE</t>
  </si>
  <si>
    <t>61735802</t>
  </si>
  <si>
    <t>EASY STRIP 0-KASSETTE</t>
  </si>
  <si>
    <t>61735803</t>
  </si>
  <si>
    <t>EASY STRIP V-KASSETTE</t>
  </si>
  <si>
    <t>61735811</t>
  </si>
  <si>
    <t>ABMANTELWERKZEUG DATA STRIP ERSATZMESSER</t>
  </si>
  <si>
    <t>61735821</t>
  </si>
  <si>
    <t>ABMANTELWERKZEUG STAR STRIP ERSATZKLINGE</t>
  </si>
  <si>
    <t>61735822</t>
  </si>
  <si>
    <t>STAR STRIP ERSATZHAKEN KLEIN</t>
  </si>
  <si>
    <t>61735823</t>
  </si>
  <si>
    <t>STAR STRIP ERSATZHAKEN GROß</t>
  </si>
  <si>
    <t>61743140</t>
  </si>
  <si>
    <t>STRIPPING TOOL SPARE KNIFE AM 1</t>
  </si>
  <si>
    <t>61725960</t>
  </si>
  <si>
    <t>BASIC STRIP</t>
  </si>
  <si>
    <t>371510</t>
  </si>
  <si>
    <t>61735833</t>
  </si>
  <si>
    <t>Sensor Mini Abisolierwerkzeug</t>
  </si>
  <si>
    <t>61735993</t>
  </si>
  <si>
    <t>Sensor Special Abisolierwerkzeug</t>
  </si>
  <si>
    <t>61805300</t>
  </si>
  <si>
    <t>CRIMPZANGE QUADRO SET GESAMT</t>
  </si>
  <si>
    <t>61805302</t>
  </si>
  <si>
    <t>CRIMPZANGE QUADRO MAGAZIN</t>
  </si>
  <si>
    <t>61718790</t>
  </si>
  <si>
    <t>Sensor Mini Ersatzklingen-Set</t>
  </si>
  <si>
    <t>371550</t>
  </si>
  <si>
    <t>61718800</t>
  </si>
  <si>
    <t>Sensor Special Ersatzklingen-Set</t>
  </si>
  <si>
    <t>61791065</t>
  </si>
  <si>
    <t>CRIMPZANGE KEB 1025</t>
  </si>
  <si>
    <t>372510</t>
  </si>
  <si>
    <t>61791095</t>
  </si>
  <si>
    <t>CRIMPZANGE KEB 3550</t>
  </si>
  <si>
    <t>61813742</t>
  </si>
  <si>
    <t>CRIMPZANGE PEW 8.87</t>
  </si>
  <si>
    <t>61813744</t>
  </si>
  <si>
    <t>CRIMPZANGE PEW 8.87 PLUS</t>
  </si>
  <si>
    <t>62120189</t>
  </si>
  <si>
    <t>CRIMPING PLIER CK 90 for end sleeves</t>
  </si>
  <si>
    <t>61813736</t>
  </si>
  <si>
    <t>Crimping pliers end sleeves PEW 8.185</t>
  </si>
  <si>
    <t>372520</t>
  </si>
  <si>
    <t>61813737</t>
  </si>
  <si>
    <t>Crimping pliers end sleeves PEW 8.186</t>
  </si>
  <si>
    <t>61722050</t>
  </si>
  <si>
    <t>CRIMPZANGE DSA 0110</t>
  </si>
  <si>
    <t>372710</t>
  </si>
  <si>
    <t>61722060</t>
  </si>
  <si>
    <t>CRIMPZANGE DSA 0725</t>
  </si>
  <si>
    <t>61722070</t>
  </si>
  <si>
    <t>CRIMPZANGE CSA 0760</t>
  </si>
  <si>
    <t>61790910</t>
  </si>
  <si>
    <t>CRIMPZANGE KSA 0760</t>
  </si>
  <si>
    <t>61814605</t>
  </si>
  <si>
    <t>PRESSEINSATZ PEW 12.691</t>
  </si>
  <si>
    <t>61722110</t>
  </si>
  <si>
    <t>CRIMPZANGE DKB 0325</t>
  </si>
  <si>
    <t>372720</t>
  </si>
  <si>
    <t>61722130</t>
  </si>
  <si>
    <t>CRIMPZANGE KWB 4099</t>
  </si>
  <si>
    <t>61790920</t>
  </si>
  <si>
    <t>CRIMPZANGE DKB 0360</t>
  </si>
  <si>
    <t>61790930</t>
  </si>
  <si>
    <t>CRIMPZANGE DRB 0505</t>
  </si>
  <si>
    <t>61790940</t>
  </si>
  <si>
    <t>CRIMPZANGE DRB 0115</t>
  </si>
  <si>
    <t>61790950</t>
  </si>
  <si>
    <t>KRB 0560 ohne Locator</t>
  </si>
  <si>
    <t>61791100</t>
  </si>
  <si>
    <t>KRB 0560 mit Locator</t>
  </si>
  <si>
    <t>61814606</t>
  </si>
  <si>
    <t>PRESSEINSATZ PEW 12.742</t>
  </si>
  <si>
    <t>61814607</t>
  </si>
  <si>
    <t>PRESSEINSATZ PEW 12.745</t>
  </si>
  <si>
    <t>61751950</t>
  </si>
  <si>
    <t>CRIMPZANGE CSA/KSA 0760 ERSATZFEDER</t>
  </si>
  <si>
    <t>372750</t>
  </si>
  <si>
    <t>61813802</t>
  </si>
  <si>
    <t>Presseinsatz PEW 12.090</t>
  </si>
  <si>
    <t>61813803</t>
  </si>
  <si>
    <t>Presseinsatz PEW 12.091</t>
  </si>
  <si>
    <t>61813804</t>
  </si>
  <si>
    <t>Presseinsatz PEW 12.092</t>
  </si>
  <si>
    <t>61813808</t>
  </si>
  <si>
    <t>Presseinsatz PEW 12.050</t>
  </si>
  <si>
    <t>61813809</t>
  </si>
  <si>
    <t>Locator PEW 12.050</t>
  </si>
  <si>
    <t>61813811</t>
  </si>
  <si>
    <t>Presseinsatz PEW 12.032</t>
  </si>
  <si>
    <t>61813812</t>
  </si>
  <si>
    <t>Presseinsatz PEW 12.060</t>
  </si>
  <si>
    <t>61813813</t>
  </si>
  <si>
    <t>Presseinsatz PEW 12.100</t>
  </si>
  <si>
    <t>61813814</t>
  </si>
  <si>
    <t>61813819</t>
  </si>
  <si>
    <t>CRIMPWERKZEUG PEW 12 KOFFER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4600</t>
  </si>
  <si>
    <t>Presseinsatz PEW 12.045</t>
  </si>
  <si>
    <t>61814601</t>
  </si>
  <si>
    <t>PRESSEINSATZ PEW 12.45 LOCATOR</t>
  </si>
  <si>
    <t>61790961</t>
  </si>
  <si>
    <t>CRIMPZANGE T 2288</t>
  </si>
  <si>
    <t>372810</t>
  </si>
  <si>
    <t>61795925</t>
  </si>
  <si>
    <t>Presszange hydraulisch V 1311</t>
  </si>
  <si>
    <t>372850</t>
  </si>
  <si>
    <t>61795941</t>
  </si>
  <si>
    <t>BACKENHALTER V1316 INNEN</t>
  </si>
  <si>
    <t>61795942</t>
  </si>
  <si>
    <t>BACKENHALTER V1318 AUßEN</t>
  </si>
  <si>
    <t>61795950</t>
  </si>
  <si>
    <t>PRESSBACKEN B 7 SYSTEM 1300</t>
  </si>
  <si>
    <t>61795951</t>
  </si>
  <si>
    <t>PRESSBACKEN B 8 SYSTEM 1300</t>
  </si>
  <si>
    <t>61795960</t>
  </si>
  <si>
    <t>PRESSBACKEN B 8,5 SYSTEM 1300</t>
  </si>
  <si>
    <t>61795970</t>
  </si>
  <si>
    <t>PRESSBACKEN B9 SYSTEM 1300</t>
  </si>
  <si>
    <t>61795971</t>
  </si>
  <si>
    <t>PRESSBACKEN B10 SYSTEM 1300</t>
  </si>
  <si>
    <t>61795972</t>
  </si>
  <si>
    <t>PRESSBACKEN B11 SYSTEM 1300</t>
  </si>
  <si>
    <t>61795980</t>
  </si>
  <si>
    <t>PRESSBACKEN B12 SYSTEM 1300</t>
  </si>
  <si>
    <t>61795981</t>
  </si>
  <si>
    <t>PRESSBACKEN B13 SYSTEM 1300</t>
  </si>
  <si>
    <t>61795990</t>
  </si>
  <si>
    <t>PRESSBACKEN B14 SYSTEM 1300</t>
  </si>
  <si>
    <t>61795991</t>
  </si>
  <si>
    <t>PRESSBACKEN B14,5 SYSTEM 1300</t>
  </si>
  <si>
    <t>61796000</t>
  </si>
  <si>
    <t>PRESSBACKEN B16 SYSTEM 1300</t>
  </si>
  <si>
    <t>61796001</t>
  </si>
  <si>
    <t>PRESSBACKEN B17 SYSTEM 1300</t>
  </si>
  <si>
    <t>61796010</t>
  </si>
  <si>
    <t>PRESSBACKEN B18 SYSTEM 1300</t>
  </si>
  <si>
    <t>61796020</t>
  </si>
  <si>
    <t>PRESSBACKEN B19 SYSTEM 1300</t>
  </si>
  <si>
    <t>61796021</t>
  </si>
  <si>
    <t>PRESSBACKEN B20 SYSTEM 1300</t>
  </si>
  <si>
    <t>61796030</t>
  </si>
  <si>
    <t>PRESSBACKEN B 22 SYSTEM 1300</t>
  </si>
  <si>
    <t>61796031</t>
  </si>
  <si>
    <t>PRESSBACKEN B24 SYSTEM 1300</t>
  </si>
  <si>
    <t>61796032</t>
  </si>
  <si>
    <t>PRESSBACKEN B25 SYSTEM 1300</t>
  </si>
  <si>
    <t>61796042</t>
  </si>
  <si>
    <t>PRESSBACKEN 13B25 SYSTEM 1300</t>
  </si>
  <si>
    <t>61796043</t>
  </si>
  <si>
    <t>PRESSBACKEN 13B26 SYSTEM 1300</t>
  </si>
  <si>
    <t>61796044</t>
  </si>
  <si>
    <t>PRESSBACKEN 13B30 SYSTEM 1300</t>
  </si>
  <si>
    <t>61796045</t>
  </si>
  <si>
    <t>PRESSBACKEN 13B32 SYSTEM 1300</t>
  </si>
  <si>
    <t>61796046</t>
  </si>
  <si>
    <t>PRESSBACKEN 13B38 SYSTEM 1300</t>
  </si>
  <si>
    <t>61813807</t>
  </si>
  <si>
    <t>CRIMPWERKZEUG PEW 12</t>
  </si>
  <si>
    <t>372910</t>
  </si>
  <si>
    <t>61813817</t>
  </si>
  <si>
    <t>Crimpwerkzeug E-PEW 12</t>
  </si>
  <si>
    <t>62000100</t>
  </si>
  <si>
    <t>MCT inkl. Einsatz AEH4300-3127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1813816</t>
  </si>
  <si>
    <t>PRESSEINSATZ PEW 12.114</t>
  </si>
  <si>
    <t>372950</t>
  </si>
  <si>
    <t>61813818</t>
  </si>
  <si>
    <t>PRESSEINSATZ PEW 12.119</t>
  </si>
  <si>
    <t>61813823</t>
  </si>
  <si>
    <t>Presseinsatz PEW 12.020</t>
  </si>
  <si>
    <t>61813824</t>
  </si>
  <si>
    <t>Presseinsatz PEW 12.030</t>
  </si>
  <si>
    <t>61813825</t>
  </si>
  <si>
    <t>Presseinsatz PEW 12.031</t>
  </si>
  <si>
    <t>61813826</t>
  </si>
  <si>
    <t>Presseinsatz PEW 12.063</t>
  </si>
  <si>
    <t>61813827</t>
  </si>
  <si>
    <t>PRESSEINSATZ PEW 12.111</t>
  </si>
  <si>
    <t>61813849</t>
  </si>
  <si>
    <t>PRESSEINSATZ PEW 12.155</t>
  </si>
  <si>
    <t>61813852</t>
  </si>
  <si>
    <t>PRESSEINSATZ PEW 12.158</t>
  </si>
  <si>
    <t>61813853</t>
  </si>
  <si>
    <t>PRESSEINSATZ PEW 12.159</t>
  </si>
  <si>
    <t>61813861</t>
  </si>
  <si>
    <t>PRESSEINSATZ PEW 12.772</t>
  </si>
  <si>
    <t>61813862</t>
  </si>
  <si>
    <t>Presseinsatz PEW 12.033</t>
  </si>
  <si>
    <t>11148003</t>
  </si>
  <si>
    <t>Pneumatic crimp machine UP 35</t>
  </si>
  <si>
    <t>37301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ZANGE CSA/KSA 0760 EINSATZ</t>
  </si>
  <si>
    <t>374010</t>
  </si>
  <si>
    <t>61600010</t>
  </si>
  <si>
    <t>KUNSTSTOFFWENDEL KW 2 NA</t>
  </si>
  <si>
    <t>375010</t>
  </si>
  <si>
    <t>61600015</t>
  </si>
  <si>
    <t>KUNSTSTOFFWENDEL KW 2 BK</t>
  </si>
  <si>
    <t>61600040</t>
  </si>
  <si>
    <t>KUNSTSTOFFWENDEL KW 5 NA</t>
  </si>
  <si>
    <t>61600045</t>
  </si>
  <si>
    <t>KUNSTSTOFFWENDEL KW 5 BK</t>
  </si>
  <si>
    <t>61600050</t>
  </si>
  <si>
    <t>KUNSTSTOFFWENDEL KW 5 YE</t>
  </si>
  <si>
    <t>61600070</t>
  </si>
  <si>
    <t>KUNSTSTOFFWENDEL KW 10 NA</t>
  </si>
  <si>
    <t>61600080</t>
  </si>
  <si>
    <t>KUNSTSTOFFWENDEL KW 10 YE</t>
  </si>
  <si>
    <t>61722840</t>
  </si>
  <si>
    <t>KUNSTSTOFFWENDEL KW 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0300</t>
  </si>
  <si>
    <t>CABLE EATER SHR-08-PPB BK</t>
  </si>
  <si>
    <t>375030</t>
  </si>
  <si>
    <t>61830302</t>
  </si>
  <si>
    <t>CABLE EATER SHR-08-PPW WH</t>
  </si>
  <si>
    <t>61830310</t>
  </si>
  <si>
    <t>CABLE EATER SHR-15-PPB BK</t>
  </si>
  <si>
    <t>61830312</t>
  </si>
  <si>
    <t>CABLE EATER SHR-15-PPW WH</t>
  </si>
  <si>
    <t>61830320</t>
  </si>
  <si>
    <t>CABLE EATER SHR-20-PPB BK</t>
  </si>
  <si>
    <t>61830322</t>
  </si>
  <si>
    <t>CABLE EATER SHR-20-PPW WH</t>
  </si>
  <si>
    <t>61830330</t>
  </si>
  <si>
    <t>CABLE EATER SHR-25-PPB BK</t>
  </si>
  <si>
    <t>61830332</t>
  </si>
  <si>
    <t>CABLE EATER SHR-25-PPW WH</t>
  </si>
  <si>
    <t>61830333</t>
  </si>
  <si>
    <t>CABLE EATER SHR-32-PPW WH</t>
  </si>
  <si>
    <t>61830335</t>
  </si>
  <si>
    <t>CABLE EATER SHR-32-PPB BK</t>
  </si>
  <si>
    <t>61830340</t>
  </si>
  <si>
    <t>ERSATZWERKZEUG CAT 8 CABLE EATER</t>
  </si>
  <si>
    <t>61830350</t>
  </si>
  <si>
    <t>ERSATZWERKZEUG CAT 15 CABLE EATER</t>
  </si>
  <si>
    <t>61830360</t>
  </si>
  <si>
    <t>ERSATZWERKZEUG CAT 20 CABLE EATER</t>
  </si>
  <si>
    <t>61830380</t>
  </si>
  <si>
    <t>SPARE TOOL CAT 32 CABLE EATER</t>
  </si>
  <si>
    <t>61759940</t>
  </si>
  <si>
    <t>COILING TOOL</t>
  </si>
  <si>
    <t>375050</t>
  </si>
  <si>
    <t>61710070</t>
  </si>
  <si>
    <t>TIE SOCKET TC 347 A</t>
  </si>
  <si>
    <t>375110</t>
  </si>
  <si>
    <t>61718611</t>
  </si>
  <si>
    <t>Screw / adhesive socket 19 x 19 BK</t>
  </si>
  <si>
    <t>61718612</t>
  </si>
  <si>
    <t>Screw / adhesive socket 19 x 19 NA</t>
  </si>
  <si>
    <t>61718613</t>
  </si>
  <si>
    <t>Screw / adhesive socket 27 x 27 BK</t>
  </si>
  <si>
    <t>61718614</t>
  </si>
  <si>
    <t>Screw / adhesive socket 27 x 27 NA</t>
  </si>
  <si>
    <t>61718620</t>
  </si>
  <si>
    <t>SREW SOCKET MPNY-750-9-C</t>
  </si>
  <si>
    <t>61718640</t>
  </si>
  <si>
    <t>SREW SOCKET MPNY-1000-9-C</t>
  </si>
  <si>
    <t>61723895</t>
  </si>
  <si>
    <t>TIE SOCKET TC 334 AX</t>
  </si>
  <si>
    <t>61724000</t>
  </si>
  <si>
    <t>TIE SOCKET TC 121</t>
  </si>
  <si>
    <t>61724001</t>
  </si>
  <si>
    <t>Plug socket 10 x 66 NA</t>
  </si>
  <si>
    <t>61724400</t>
  </si>
  <si>
    <t>BEFESTIGUNGSSOCKEL TC 102 BINDER KLEIN</t>
  </si>
  <si>
    <t>61724420</t>
  </si>
  <si>
    <t>BEFESTIGUNGSSOCKEL TC 104 BINDER KLEIN</t>
  </si>
  <si>
    <t>61724430</t>
  </si>
  <si>
    <t>BEFESTIGUNGSSOCKEL TC 105 ALUMINIUM</t>
  </si>
  <si>
    <t>61724510</t>
  </si>
  <si>
    <t>BEFESTIGUNGSSOCKEL TC 141 SATTEL</t>
  </si>
  <si>
    <t>61724720</t>
  </si>
  <si>
    <t>BEFESTIGUNGSSOCKEL TC 804 BINDER KLEIN</t>
  </si>
  <si>
    <t>61724810</t>
  </si>
  <si>
    <t>BEFESTIGUNGSSOCKEL TC 826 SCHRAUB</t>
  </si>
  <si>
    <t>61724820</t>
  </si>
  <si>
    <t>BEFESTIGUNGSSOCKEL TC 828 SCHRAUB</t>
  </si>
  <si>
    <t>61724910</t>
  </si>
  <si>
    <t>BEFESTIGUNGSSOCKEL TC 142 SATTEL</t>
  </si>
  <si>
    <t>61724920</t>
  </si>
  <si>
    <t>BEFESTIGUNGSSOCKEL TC 140 SATTEL</t>
  </si>
  <si>
    <t>61742890</t>
  </si>
  <si>
    <t>TIE SOCKET TC 344 A</t>
  </si>
  <si>
    <t>61825000</t>
  </si>
  <si>
    <t>AS-I CLIPPING CLAMP</t>
  </si>
  <si>
    <t>375216</t>
  </si>
  <si>
    <t>61723810</t>
  </si>
  <si>
    <t>KABELSCHELLE CORD-CLIPS CC 5</t>
  </si>
  <si>
    <t>375220</t>
  </si>
  <si>
    <t>61723820</t>
  </si>
  <si>
    <t>KABELSCHELLE CORD-CLIPS CC 11</t>
  </si>
  <si>
    <t>61723840</t>
  </si>
  <si>
    <t>KABELSCHELLE CORD-CLIPS CC 21</t>
  </si>
  <si>
    <t>61718770</t>
  </si>
  <si>
    <t>Erdungsschelle G 11/2-2</t>
  </si>
  <si>
    <t>375224</t>
  </si>
  <si>
    <t>61813696</t>
  </si>
  <si>
    <t>Kabelummantelung ZTV-35/20-VNL-B BK</t>
  </si>
  <si>
    <t>375310</t>
  </si>
  <si>
    <t>61813697</t>
  </si>
  <si>
    <t>Kabelummantelung ZTV-60/20-VNL-B BK</t>
  </si>
  <si>
    <t>61810350</t>
  </si>
  <si>
    <t>KABELBINDER TY-FAST 100-18 NR</t>
  </si>
  <si>
    <t>375311</t>
  </si>
  <si>
    <t>61810360</t>
  </si>
  <si>
    <t>KABELBINDER TY-FAST 125-18 NR</t>
  </si>
  <si>
    <t>61810380</t>
  </si>
  <si>
    <t>KABELBINDER TY-FAST 125-40 NR</t>
  </si>
  <si>
    <t>61810390</t>
  </si>
  <si>
    <t>KABELBINDER TY-FAST 200-40 NR</t>
  </si>
  <si>
    <t>61810400</t>
  </si>
  <si>
    <t>KABELBINDER TY-FAST 300-40 NR</t>
  </si>
  <si>
    <t>61810410</t>
  </si>
  <si>
    <t>KABELBINDER TY-FAST 175-50 NR</t>
  </si>
  <si>
    <t>61810420</t>
  </si>
  <si>
    <t>KABELBINDER TY-FAST 300-50 NR</t>
  </si>
  <si>
    <t>61810430</t>
  </si>
  <si>
    <t>CABLE TIES TY 400-50</t>
  </si>
  <si>
    <t>61810440</t>
  </si>
  <si>
    <t>KABELBINDER TY-FAST 200-120 NR</t>
  </si>
  <si>
    <t>61810450</t>
  </si>
  <si>
    <t>KABELBINDER TY-FAST 400-120 NR</t>
  </si>
  <si>
    <t>61810460</t>
  </si>
  <si>
    <t>KABELBINDER TY-FAST 100-18x BK</t>
  </si>
  <si>
    <t>61810470</t>
  </si>
  <si>
    <t>KABELBINDER TY-FAST 125-18x BK</t>
  </si>
  <si>
    <t>61810490</t>
  </si>
  <si>
    <t>KABELBINDER TY-FAST 125-40x BK</t>
  </si>
  <si>
    <t>61810500</t>
  </si>
  <si>
    <t>KABELBINDER TY-FAST 200-40x BK</t>
  </si>
  <si>
    <t>61810510</t>
  </si>
  <si>
    <t>KABELBINDER TY-FAST 300-40x BK</t>
  </si>
  <si>
    <t>61810520</t>
  </si>
  <si>
    <t>KABELBINDER TY-FAST 175-50x BK</t>
  </si>
  <si>
    <t>61810530</t>
  </si>
  <si>
    <t>KABELBINDER TY-FAST 300-50x BK</t>
  </si>
  <si>
    <t>61810540</t>
  </si>
  <si>
    <t>KABELBINDER TY-FAST 400-50x BK</t>
  </si>
  <si>
    <t>61810550</t>
  </si>
  <si>
    <t>KABELBINDER TY-FAST 200-120xBK</t>
  </si>
  <si>
    <t>61810560</t>
  </si>
  <si>
    <t>KABELBINDER TY-FAST 400-120xBK</t>
  </si>
  <si>
    <t>61715000</t>
  </si>
  <si>
    <t>KABELBINDER TY-RAP TYB 23 M 92x2,4 NA</t>
  </si>
  <si>
    <t>375312</t>
  </si>
  <si>
    <t>61715060</t>
  </si>
  <si>
    <t>KABELBINDER TY-RAP TYB 24 M 140x3,6 NA</t>
  </si>
  <si>
    <t>61715120</t>
  </si>
  <si>
    <t>KABELBINDER TY-RAP TYB 25 M 186x4,8 NA</t>
  </si>
  <si>
    <t>61715180</t>
  </si>
  <si>
    <t>KABELBINDER TY-RAP TY 26 M 284x3,6 NA</t>
  </si>
  <si>
    <t>61715240</t>
  </si>
  <si>
    <t>KABELBINDER TY-RAP TY 27 M 340x7 NA</t>
  </si>
  <si>
    <t>61715300</t>
  </si>
  <si>
    <t>KABELBINDER TY-RAP TY 28 M 361x4,8 NA</t>
  </si>
  <si>
    <t>61715360</t>
  </si>
  <si>
    <t>KABELBINDER TY-RAP TY 29 M 771x6,9 NA</t>
  </si>
  <si>
    <t>61715420</t>
  </si>
  <si>
    <t>KABELBINDER TY-RAP TY 33 M 102x2,3 NA</t>
  </si>
  <si>
    <t>61715480</t>
  </si>
  <si>
    <t>KABELBINDER TY-RAP TY 34 M 151x3,5 NA</t>
  </si>
  <si>
    <t>61715540</t>
  </si>
  <si>
    <t>KABELBINDER TY-RAP TY 35 M 198x4,7 NA</t>
  </si>
  <si>
    <t>61715600</t>
  </si>
  <si>
    <t>KABELBINDER TY-RAP TY 37 M 356x7,7 NA</t>
  </si>
  <si>
    <t>61715780</t>
  </si>
  <si>
    <t>KABELBINDER TY-RAP TY 546 M 184x4,8 NA</t>
  </si>
  <si>
    <t>61715840</t>
  </si>
  <si>
    <t>KABELBINDER TY-RAP TY 46 MD 184x4,8 NA</t>
  </si>
  <si>
    <t>61715880</t>
  </si>
  <si>
    <t>KABELBINDER TY-RAP TY 46 MT 184x4,8 NA</t>
  </si>
  <si>
    <t>61715920</t>
  </si>
  <si>
    <t>KABELBINDER TY-RAP TY 46 MF 184x4,8 NA</t>
  </si>
  <si>
    <t>61715950</t>
  </si>
  <si>
    <t>KABELBINDER TY-RAP TY 548 M 360x4,8 NA</t>
  </si>
  <si>
    <t>61716020</t>
  </si>
  <si>
    <t>KABELBINDER TY-RAP TY 51 M 92x2,4 NA</t>
  </si>
  <si>
    <t>61716080</t>
  </si>
  <si>
    <t>KABELBINDER TY-RAP TY 53 M 102x2,4 NA</t>
  </si>
  <si>
    <t>61716140</t>
  </si>
  <si>
    <t>CABLE TIES TY-RAP TY 54 SM</t>
  </si>
  <si>
    <t>61716250</t>
  </si>
  <si>
    <t>KABELBINDER TY-RAP TY 232 M 203x2,4 NA</t>
  </si>
  <si>
    <t>61716310</t>
  </si>
  <si>
    <t>KABELBINDER TY-RAP TY 234 M 356x2,4 NA</t>
  </si>
  <si>
    <t>61716370</t>
  </si>
  <si>
    <t>KABELBINDER TY-RAP TY 242 M 204x3,6 NA</t>
  </si>
  <si>
    <t>61716430</t>
  </si>
  <si>
    <t>KABELBINDER TY-RAP TY 244 M 368x3,6 NA</t>
  </si>
  <si>
    <t>61716490</t>
  </si>
  <si>
    <t>KABELBINDER TY-RAP TY 253 M 295x4,8 NA</t>
  </si>
  <si>
    <t>61716550</t>
  </si>
  <si>
    <t>KABELBINDER TY-RAP TY 272 M 223x7,6 NA</t>
  </si>
  <si>
    <t>61716560</t>
  </si>
  <si>
    <t>KABELBINDER TY-RAP TY 532 M 212x2,4 NA</t>
  </si>
  <si>
    <t>61720000</t>
  </si>
  <si>
    <t>KABELBINDER TY-RAP TY 635 M 198x4,8 NA</t>
  </si>
  <si>
    <t>61720070</t>
  </si>
  <si>
    <t>KABELBINDER TY-RAP TY 1435 M 198x4,8 NA</t>
  </si>
  <si>
    <t>61723010</t>
  </si>
  <si>
    <t>KABELBINDER TY-RAP TYB 23 MX 92x2,4 BK</t>
  </si>
  <si>
    <t>61723020</t>
  </si>
  <si>
    <t>KABELBINDER TY-RAP TYB 24 MX 140x3,6 BK</t>
  </si>
  <si>
    <t>61723030</t>
  </si>
  <si>
    <t>KABELBINDER TY-RAP TYB 25 MX</t>
  </si>
  <si>
    <t>61723040</t>
  </si>
  <si>
    <t>KABELBINDER TY-RAP TY 26 MX 281x3,6 BK</t>
  </si>
  <si>
    <t>61723050</t>
  </si>
  <si>
    <t>KABELBINDER TY-RAP TY 27 MX 340x7 BK</t>
  </si>
  <si>
    <t>61723060</t>
  </si>
  <si>
    <t>KABELBINDER TY-RAP TY 28 MX 360x4,8 BK</t>
  </si>
  <si>
    <t>61723070</t>
  </si>
  <si>
    <t>KABELBINDER TY-RAP TY 29 MX 762x7,6 BK</t>
  </si>
  <si>
    <t>61723110</t>
  </si>
  <si>
    <t>KABELBINDER TY-RAP TY 232 MX 200x2,4 BK</t>
  </si>
  <si>
    <t>61723120</t>
  </si>
  <si>
    <t>KABELBINDER TY-RAP TY 234 MX 356x2,4 BK</t>
  </si>
  <si>
    <t>61723130</t>
  </si>
  <si>
    <t>KABELBINDER TY-RAP TY 242 MX 208x3,6 BK</t>
  </si>
  <si>
    <t>61723140</t>
  </si>
  <si>
    <t>KABELBINDER TY-RAP TY 244 MX 368x3,6 BK</t>
  </si>
  <si>
    <t>61723150</t>
  </si>
  <si>
    <t>KABELBINDER TY-RAP TY 253 MX 293x4,8 BK</t>
  </si>
  <si>
    <t>61723160</t>
  </si>
  <si>
    <t>KABELBINDER TY-RAP TY 272 MX 223x7,6 BK</t>
  </si>
  <si>
    <t>61723350</t>
  </si>
  <si>
    <t>KABELBINDER TY-RAP TYH 29 M 761x6,9 NA</t>
  </si>
  <si>
    <t>61723351</t>
  </si>
  <si>
    <t>KABELBINDER TY-RAP TY523M-NDT 92x2 BU</t>
  </si>
  <si>
    <t>61723352</t>
  </si>
  <si>
    <t>KABELBINDER TY-RAP TY525M-NDT 186x4 BU</t>
  </si>
  <si>
    <t>61723353</t>
  </si>
  <si>
    <t>KABELBINDER TY-RAP TY528M-NDT 360x4 BU</t>
  </si>
  <si>
    <t>61723354</t>
  </si>
  <si>
    <t>KABELBINDER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9</t>
  </si>
  <si>
    <t>CABLE TIES TY-RAP TY524M-NDT 140x3.6 BU</t>
  </si>
  <si>
    <t>61723380</t>
  </si>
  <si>
    <t>KABELBINDER TY-RAP TYH 28 M 360x4,8 TR</t>
  </si>
  <si>
    <t>61723390</t>
  </si>
  <si>
    <t>KABELBINDER TY-RAP TYH 272 M 222x7,6 TR</t>
  </si>
  <si>
    <t>61723400</t>
  </si>
  <si>
    <t>KABELBINDER TY-RAP TYH 27 M 340x7 TR</t>
  </si>
  <si>
    <t>61723410</t>
  </si>
  <si>
    <t>KABELBINDER TY-RAP TYH 26 M 284x3,6 TR</t>
  </si>
  <si>
    <t>61723420</t>
  </si>
  <si>
    <t>KABELBINDER TY-RAP TYH 25 M 186x4,8 TR</t>
  </si>
  <si>
    <t>61723430</t>
  </si>
  <si>
    <t>KABELBINDER TY-RAP TYH 242 M 208x3,6 TR</t>
  </si>
  <si>
    <t>61723440</t>
  </si>
  <si>
    <t>KABELBINDER TY-RAP TYH 24 M 140x3,6 TR</t>
  </si>
  <si>
    <t>61723460</t>
  </si>
  <si>
    <t>KABELBINDER TY-RAP TYH 232 M 203x2,4 TR</t>
  </si>
  <si>
    <t>61723470</t>
  </si>
  <si>
    <t>KABELBINDER TY-RAP TYH 23 M 92x2,4 TR</t>
  </si>
  <si>
    <t>61723860</t>
  </si>
  <si>
    <t>NYLON-BINDER TY 5424 PX</t>
  </si>
  <si>
    <t>375315</t>
  </si>
  <si>
    <t>61812947</t>
  </si>
  <si>
    <t>Steel cable tie LS 4.6-100.0</t>
  </si>
  <si>
    <t>375318</t>
  </si>
  <si>
    <t>61812948</t>
  </si>
  <si>
    <t>Steel cable tie LS 4.6-125.0</t>
  </si>
  <si>
    <t>61812949</t>
  </si>
  <si>
    <t>Steel cable tie LS 4.6-150.0</t>
  </si>
  <si>
    <t>61812950</t>
  </si>
  <si>
    <t>STAHLKABELBINDER LS 4.6 - 200B 100 pcs</t>
  </si>
  <si>
    <t>61812960</t>
  </si>
  <si>
    <t>STAHLKABELBINDER LS 4.6 - 360B</t>
  </si>
  <si>
    <t>61812970</t>
  </si>
  <si>
    <t>STAHLKABELBINDER LS 4.6 - 520B</t>
  </si>
  <si>
    <t>61812980</t>
  </si>
  <si>
    <t>STAHLKABELBINDER LS 4.6 - 680B</t>
  </si>
  <si>
    <t>61812990</t>
  </si>
  <si>
    <t>STAHLKABELBINDER LS 4.6 - 840B</t>
  </si>
  <si>
    <t>61813000</t>
  </si>
  <si>
    <t>STAHLKABELBINDER LS 7.9 - 200B</t>
  </si>
  <si>
    <t>61813010</t>
  </si>
  <si>
    <t>STAHLKABELBINDER LS 7.9 - 360B</t>
  </si>
  <si>
    <t>61813020</t>
  </si>
  <si>
    <t>STAHLKABELBINDER LS 7.9 - 520B</t>
  </si>
  <si>
    <t>61813030</t>
  </si>
  <si>
    <t>STAHLKABELBINDER LS 7.9 - 680B</t>
  </si>
  <si>
    <t>61813040</t>
  </si>
  <si>
    <t>STAHLKABELBINDER LS 7.9 - 840B</t>
  </si>
  <si>
    <t>61813050</t>
  </si>
  <si>
    <t>STAHLKABELBINDER LS 7.9-1016.0</t>
  </si>
  <si>
    <t>61823720</t>
  </si>
  <si>
    <t>KABELBINDER TY-GRIP FO 200-40-0</t>
  </si>
  <si>
    <t>375320</t>
  </si>
  <si>
    <t>61823730</t>
  </si>
  <si>
    <t>KABELBINDER TY-GRIP FO 350-40-0</t>
  </si>
  <si>
    <t>61823740</t>
  </si>
  <si>
    <t>KABELBINDER TY-GRIP FOL 300-50-0</t>
  </si>
  <si>
    <t>61823750</t>
  </si>
  <si>
    <t>KABELBINDER TY-GRIP FOL 500-50-0</t>
  </si>
  <si>
    <t>61721190</t>
  </si>
  <si>
    <t>CABLE TIES KB 27 BK</t>
  </si>
  <si>
    <t>375321</t>
  </si>
  <si>
    <t>61721200</t>
  </si>
  <si>
    <t>CABLE TIES KB 70 BK</t>
  </si>
  <si>
    <t>61723330</t>
  </si>
  <si>
    <t>TY 23 MFR-RW</t>
  </si>
  <si>
    <t>375360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Kabelbinder Basic Tie 98X2,5 TR</t>
  </si>
  <si>
    <t>61831003</t>
  </si>
  <si>
    <t>Kabelbinder Basic Tie 160x2,6 TR</t>
  </si>
  <si>
    <t>61831004</t>
  </si>
  <si>
    <t>Kabelbinder Basic Tie 200x2,6 TR</t>
  </si>
  <si>
    <t>61831005</t>
  </si>
  <si>
    <t>Kabelbinder Basic Tie 140x3,6 TR</t>
  </si>
  <si>
    <t>61831006</t>
  </si>
  <si>
    <t>Kabelbinder Basic Tie 200x3,6 TR</t>
  </si>
  <si>
    <t>61831007</t>
  </si>
  <si>
    <t>Kabelbinder Basic Tie 290x3,6 TR</t>
  </si>
  <si>
    <t>61831009</t>
  </si>
  <si>
    <t>Kabelbinder Basic Tie 160x4,5 TR</t>
  </si>
  <si>
    <t>61831011</t>
  </si>
  <si>
    <t>Kabelbinder Basic Tie 200x4,8 TR</t>
  </si>
  <si>
    <t>61831013</t>
  </si>
  <si>
    <t>Kabelbinder Basic Tie 370x3,6 TR</t>
  </si>
  <si>
    <t>61831014</t>
  </si>
  <si>
    <t>Kabelbinder Basic Tie 290x4,8 TR</t>
  </si>
  <si>
    <t>61831016</t>
  </si>
  <si>
    <t>Kabelbinder Basic Tie 360x4,8 TR</t>
  </si>
  <si>
    <t>61831020</t>
  </si>
  <si>
    <t>Kabelbinder Basic Tie 240x7,8 TR</t>
  </si>
  <si>
    <t>61831021</t>
  </si>
  <si>
    <t>Kabelbinder Basic Tie 300x7,8 TR</t>
  </si>
  <si>
    <t>61831022</t>
  </si>
  <si>
    <t>Kabelbinder Basic Tie 365x7,8 TR</t>
  </si>
  <si>
    <t>61831023</t>
  </si>
  <si>
    <t>Kabelbinder Basic Tie 450x7,8 TR</t>
  </si>
  <si>
    <t>61831024</t>
  </si>
  <si>
    <t>Kabelbinder Basic Tie 540x7,8 TR</t>
  </si>
  <si>
    <t>61831025</t>
  </si>
  <si>
    <t>Kabelbinder Basic Tie 750x7,8 TR</t>
  </si>
  <si>
    <t>61831026</t>
  </si>
  <si>
    <t>Kabelbinder Basic Tie 780x9,0 TR</t>
  </si>
  <si>
    <t>61831041</t>
  </si>
  <si>
    <t>Kabelbinder Basic Tie 98x2,5 BK</t>
  </si>
  <si>
    <t>61831043</t>
  </si>
  <si>
    <t>Kabelbinder Basic Tie 160x2,6 BK</t>
  </si>
  <si>
    <t>61831044</t>
  </si>
  <si>
    <t>Kabelbinder Basic Tie 200x2,6 BK</t>
  </si>
  <si>
    <t>61831045</t>
  </si>
  <si>
    <t>Kabelbinder Basic Tie 140x3,6 BK</t>
  </si>
  <si>
    <t>61831046</t>
  </si>
  <si>
    <t>Kabelbinder Basic Tie 200x3,6 BK</t>
  </si>
  <si>
    <t>61831047</t>
  </si>
  <si>
    <t>Kabelbinder Basic Tie 290x3,6 BK</t>
  </si>
  <si>
    <t>61831049</t>
  </si>
  <si>
    <t>Kabelbinder Basic Tie 160x4,5 BK</t>
  </si>
  <si>
    <t>61831051</t>
  </si>
  <si>
    <t>Kabelbinder Basic Tie 200x4,8 BK</t>
  </si>
  <si>
    <t>61831053</t>
  </si>
  <si>
    <t>Kabelbinder Basic Tie 370x3,6 BK</t>
  </si>
  <si>
    <t>61831054</t>
  </si>
  <si>
    <t>Kabelbinder Basic Tie 290x4,8 BK</t>
  </si>
  <si>
    <t>61831056</t>
  </si>
  <si>
    <t>Kabelbinder Basic Tie 360x4,8 BK</t>
  </si>
  <si>
    <t>61831060</t>
  </si>
  <si>
    <t>Kabelbinder Basic Tie 240x7,8 BK</t>
  </si>
  <si>
    <t>61831061</t>
  </si>
  <si>
    <t>Kabelbinder Basic Tie 300x7,8 BK</t>
  </si>
  <si>
    <t>61831062</t>
  </si>
  <si>
    <t>Kabelbinder Basic Tie 365x7,8 BK</t>
  </si>
  <si>
    <t>61831063</t>
  </si>
  <si>
    <t>Kabelbinder Basic Tie 450x7,8 BK</t>
  </si>
  <si>
    <t>61831064</t>
  </si>
  <si>
    <t>Kabelbinder Basic Tie 540x7,8 BK</t>
  </si>
  <si>
    <t>61831065</t>
  </si>
  <si>
    <t>Kabelbinder Basic Tie 750x7,8 BK</t>
  </si>
  <si>
    <t>61831066</t>
  </si>
  <si>
    <t>Kabelbinder Basic Tie 780x9,0 BK</t>
  </si>
  <si>
    <t>61715012</t>
  </si>
  <si>
    <t>Cable Tie Strong Tie 140 x 3,5 NA</t>
  </si>
  <si>
    <t>375364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2</t>
  </si>
  <si>
    <t>Cable Tie Strong Tie UV 140 x 3,5 BK</t>
  </si>
  <si>
    <t>61723003</t>
  </si>
  <si>
    <t>Cable Tie Strong Tie UV 186 x 4,5 BK</t>
  </si>
  <si>
    <t>61723005</t>
  </si>
  <si>
    <t>Cable Tie Strong Tie UV 340 x 7,0 BK</t>
  </si>
  <si>
    <t>61723007</t>
  </si>
  <si>
    <t>Cable Tie Strong Tie UV 200 x 2,5 BK</t>
  </si>
  <si>
    <t>61723009</t>
  </si>
  <si>
    <t>Cable Tie Strong Tie UV 360 x 3,5 BK</t>
  </si>
  <si>
    <t>61723012</t>
  </si>
  <si>
    <t>Cable Tie Strong Tie UV 220 x 7,5 BK</t>
  </si>
  <si>
    <t>61710040</t>
  </si>
  <si>
    <t>Cable Tie Quick Tie 120 x 3,5 RD</t>
  </si>
  <si>
    <t>375365</t>
  </si>
  <si>
    <t>61710041</t>
  </si>
  <si>
    <t>Cable Tie Quick Tie 240 x 3,8 RD</t>
  </si>
  <si>
    <t>61710042</t>
  </si>
  <si>
    <t>Cable Tie Quick Tie 320 x 4,4 RD</t>
  </si>
  <si>
    <t>61710043</t>
  </si>
  <si>
    <t>Cable Tie Quick Tie 650 x 5,6 RD</t>
  </si>
  <si>
    <t>61721101</t>
  </si>
  <si>
    <t>Cable Tie Quick Tie 120 x 3,5 BK</t>
  </si>
  <si>
    <t>61721102</t>
  </si>
  <si>
    <t>Cable Tie Quick Tie 240 x 3,8 BK</t>
  </si>
  <si>
    <t>61721103</t>
  </si>
  <si>
    <t>Cable Tie Quick Tie 320 x 4,4 BK</t>
  </si>
  <si>
    <t>61721104</t>
  </si>
  <si>
    <t>Cable Tie Quick Tie 650 x 5,6 BK</t>
  </si>
  <si>
    <t>61723360</t>
  </si>
  <si>
    <t>Cable Tie Detect 100 x 2,5 BU</t>
  </si>
  <si>
    <t>61723361</t>
  </si>
  <si>
    <t>Cable Tie Detect 200 x 4,5 BU</t>
  </si>
  <si>
    <t>61723362</t>
  </si>
  <si>
    <t>Cable TieDetect 380 x 4,5 BU</t>
  </si>
  <si>
    <t>61723363</t>
  </si>
  <si>
    <t>Cable Tie Detect 360 x 7,5 BU</t>
  </si>
  <si>
    <t>62120120</t>
  </si>
  <si>
    <t>MONTAGEWERKZEUG TY-GUN ERG 50</t>
  </si>
  <si>
    <t>375510</t>
  </si>
  <si>
    <t>62120121</t>
  </si>
  <si>
    <t>TY-GUN ERG 50B Spare part knife</t>
  </si>
  <si>
    <t>62120125</t>
  </si>
  <si>
    <t>MONTAGEWERKZEUG TY-GUN ERG 120</t>
  </si>
  <si>
    <t>62120126</t>
  </si>
  <si>
    <t>TY-GUN ERG 120B Ersatzklingen</t>
  </si>
  <si>
    <t>62120321</t>
  </si>
  <si>
    <t>KABELBINDERZANGE BASIC</t>
  </si>
  <si>
    <t>61721030</t>
  </si>
  <si>
    <t>ISOLIERBAND IB 1015 BK</t>
  </si>
  <si>
    <t>376010</t>
  </si>
  <si>
    <t>61721040</t>
  </si>
  <si>
    <t>ISOLIERBAND IB 1015 WH</t>
  </si>
  <si>
    <t>61721045</t>
  </si>
  <si>
    <t>ISOLIERBAND IB 1015 YE</t>
  </si>
  <si>
    <t>61721050</t>
  </si>
  <si>
    <t>ISOLIERBAND IB 1015 GN</t>
  </si>
  <si>
    <t>61721060</t>
  </si>
  <si>
    <t>ISOLIERBAND IB 1015 BU</t>
  </si>
  <si>
    <t>61721070</t>
  </si>
  <si>
    <t>ISOLIERBAND IB 1015 RD</t>
  </si>
  <si>
    <t>61721080</t>
  </si>
  <si>
    <t>ISOLIERBAND IB 1015 GN/YE</t>
  </si>
  <si>
    <t>61721100</t>
  </si>
  <si>
    <t>ISOLIERBAND IB 2515 WH</t>
  </si>
  <si>
    <t>61721110</t>
  </si>
  <si>
    <t>ISOLIERBAND IB 2515 BU</t>
  </si>
  <si>
    <t>61721120</t>
  </si>
  <si>
    <t>ISOLIERBAND IB 2515 RD</t>
  </si>
  <si>
    <t>61721130</t>
  </si>
  <si>
    <t>ISOLIERBAND IB 2515 GN</t>
  </si>
  <si>
    <t>61721140</t>
  </si>
  <si>
    <t>ISOLIERBAND IB 2525 BK</t>
  </si>
  <si>
    <t>61713080</t>
  </si>
  <si>
    <t>ISOLIERBAND TI 1212 WH</t>
  </si>
  <si>
    <t>376011</t>
  </si>
  <si>
    <t>61810210</t>
  </si>
  <si>
    <t>TBTA-ZH-19 INSULATING TAPE</t>
  </si>
  <si>
    <t>376012</t>
  </si>
  <si>
    <t>61810220</t>
  </si>
  <si>
    <t>TBTA-ZH-25 INSULATING TAPE</t>
  </si>
  <si>
    <t>61793030</t>
  </si>
  <si>
    <t>ISOLIERSCHLAUCH PVC ISY 2 BK</t>
  </si>
  <si>
    <t>376110</t>
  </si>
  <si>
    <t>61793040</t>
  </si>
  <si>
    <t>ISOLIERSCHLAUCH PVC ISY 3 BK</t>
  </si>
  <si>
    <t>61793050</t>
  </si>
  <si>
    <t>ISOLIERSCHLAUCH PVC ISY 4 BK</t>
  </si>
  <si>
    <t>61793060</t>
  </si>
  <si>
    <t>ISOLIERSCHLAUCH PVC ISY 5 BK</t>
  </si>
  <si>
    <t>61793070</t>
  </si>
  <si>
    <t>ISOLIERSCHLAUCH PVC ISY 6 BK</t>
  </si>
  <si>
    <t>61793080</t>
  </si>
  <si>
    <t>ISOLIERSCHLAUCH PVC ISY 7 BK</t>
  </si>
  <si>
    <t>61793090</t>
  </si>
  <si>
    <t>ISOLIERSCHLAUCH PVC ISY 8 BK</t>
  </si>
  <si>
    <t>61793100</t>
  </si>
  <si>
    <t>ISOLIERSCHLAUCH PVC ISY 9 BK</t>
  </si>
  <si>
    <t>61793110</t>
  </si>
  <si>
    <t>ISOLIERSCHLAUCH PVC ISY10 BK</t>
  </si>
  <si>
    <t>61793116</t>
  </si>
  <si>
    <t>ISOLIERSCHLAUCH PVC ISY10 WH</t>
  </si>
  <si>
    <t>61793119</t>
  </si>
  <si>
    <t>ISOLIERSCHLAUCH PVC ISY16 BK</t>
  </si>
  <si>
    <t>61760060</t>
  </si>
  <si>
    <t>ISOLIERSCHLAUCH ISS 2 SILICON</t>
  </si>
  <si>
    <t>376111</t>
  </si>
  <si>
    <t>61760070</t>
  </si>
  <si>
    <t>ISOLIERSCHLAUCH ISS 3 SILICON</t>
  </si>
  <si>
    <t>61760080</t>
  </si>
  <si>
    <t>ISOLIERSCHLAUCH ISS 4 SILICON</t>
  </si>
  <si>
    <t>61760090</t>
  </si>
  <si>
    <t>ISOLIERSCHLAUCH ISS 5 SILICON</t>
  </si>
  <si>
    <t>61760100</t>
  </si>
  <si>
    <t>ISOLIERSCHLAUCH ISS 6 SILICON</t>
  </si>
  <si>
    <t>61760110</t>
  </si>
  <si>
    <t>ISOLIERSCHLAUCH ISS 7 SILICON</t>
  </si>
  <si>
    <t>61760120</t>
  </si>
  <si>
    <t>ISOLIERSCHLAUCH ISS 8 SILICON</t>
  </si>
  <si>
    <t>61760130</t>
  </si>
  <si>
    <t>ISOLIERSCHLAUCH ISS 9 SILICON</t>
  </si>
  <si>
    <t>61760140</t>
  </si>
  <si>
    <t>ISOLIERSCHLAUCH ISS 10 SILICON</t>
  </si>
  <si>
    <t>4571120</t>
  </si>
  <si>
    <t>Erdungsband 1x4/M6/170mm GN/YE</t>
  </si>
  <si>
    <t>376210</t>
  </si>
  <si>
    <t>4571121</t>
  </si>
  <si>
    <t>Erdungsband 1x16/M6/170mm GN/YE</t>
  </si>
  <si>
    <t>4571122</t>
  </si>
  <si>
    <t>Erdungsband 1x25/M6/170mm GN/YE</t>
  </si>
  <si>
    <t>4571123</t>
  </si>
  <si>
    <t>Erdungsband 1x4/M8/300mm GN/YE</t>
  </si>
  <si>
    <t>4571124</t>
  </si>
  <si>
    <t>Erdungsband 1x16/M8/300mm GN/YE</t>
  </si>
  <si>
    <t>4571125</t>
  </si>
  <si>
    <t>Erdungsband 1x25/M8/300mm GN/YE</t>
  </si>
  <si>
    <t>4571126</t>
  </si>
  <si>
    <t>Flachband-Erder/Hülse 1x10/M6/200mm</t>
  </si>
  <si>
    <t>4571127</t>
  </si>
  <si>
    <t>Flachband-Erder/Hülse 1x16/M8/200mm</t>
  </si>
  <si>
    <t>4571128</t>
  </si>
  <si>
    <t>Flachband-Erder/Hülse 1x25/M8/200mm</t>
  </si>
  <si>
    <t>4571129</t>
  </si>
  <si>
    <t>Flachband-Erder/Hülse 1x10/M6/300mm</t>
  </si>
  <si>
    <t>4571130</t>
  </si>
  <si>
    <t>Flachband-Erder/Hülse 1x16/M8/300mm</t>
  </si>
  <si>
    <t>4571131</t>
  </si>
  <si>
    <t>Flachband-Erder/Hülse 1x25/M8/300mm</t>
  </si>
  <si>
    <t>4571132</t>
  </si>
  <si>
    <t>Flachband-Erder/Press. 1X10/M6/200mm</t>
  </si>
  <si>
    <t>4571133</t>
  </si>
  <si>
    <t>Flachband-Erder/Press. 1x16/M8/200mm</t>
  </si>
  <si>
    <t>4571134</t>
  </si>
  <si>
    <t>Flachband-Erder/Press. 1x25/M8/200mm</t>
  </si>
  <si>
    <t>4571135</t>
  </si>
  <si>
    <t>Flachband-Erder/Press. 1x10/M6/300mm</t>
  </si>
  <si>
    <t>4571136</t>
  </si>
  <si>
    <t>Flachband-Erder/Press. 1x16/M8/300mm</t>
  </si>
  <si>
    <t>4571137</t>
  </si>
  <si>
    <t>Flachband-Erder/Press. 1x25/M8/300mm</t>
  </si>
  <si>
    <t>4571168</t>
  </si>
  <si>
    <t>Flat Ground Strap/Sleeve 1X10/M6/500m</t>
  </si>
  <si>
    <t>4571196</t>
  </si>
  <si>
    <t>Flat Ground Strap/Press. 1x6/M6/200mm</t>
  </si>
  <si>
    <t>4571197</t>
  </si>
  <si>
    <t>Flat Ground Strap/Press. 1x6/M6/300mm</t>
  </si>
  <si>
    <t>4571198</t>
  </si>
  <si>
    <t>Erdungsband 1x16/M6/500mm GN/YE</t>
  </si>
  <si>
    <t>70399965</t>
  </si>
  <si>
    <t>Flachband-Erder/Press. 1X16/M6/200mm</t>
  </si>
  <si>
    <t>70399966</t>
  </si>
  <si>
    <t>Flachband-Erder/Press. 1X16/M6/300mm</t>
  </si>
  <si>
    <t>70399969</t>
  </si>
  <si>
    <t>Flachband-Erder/Press. 1X25/M8/500mm</t>
  </si>
  <si>
    <t>61721420</t>
  </si>
  <si>
    <t>3M Scotch 1183 / 9x16,5</t>
  </si>
  <si>
    <t>376212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1716700</t>
  </si>
  <si>
    <t>SCHRUMPFSCHLAUCH HOTY 1</t>
  </si>
  <si>
    <t>376310</t>
  </si>
  <si>
    <t>61716720</t>
  </si>
  <si>
    <t>SCHRUMPFSCHLAUCH HOTY 2</t>
  </si>
  <si>
    <t>61716740</t>
  </si>
  <si>
    <t>SCHRUMPFSCHLAUCH HOTY 3</t>
  </si>
  <si>
    <t>61716760</t>
  </si>
  <si>
    <t>SCHRUMPFSCHLAUCH HOTY 4</t>
  </si>
  <si>
    <t>61716780</t>
  </si>
  <si>
    <t>SCHRUMPFSCHLAUCH HOTY 6</t>
  </si>
  <si>
    <t>61716800</t>
  </si>
  <si>
    <t>SCHRUMPFSCHLAUCH HOTY 8</t>
  </si>
  <si>
    <t>61716820</t>
  </si>
  <si>
    <t>SCHRUMPFSCHLAUCH HOTY 10</t>
  </si>
  <si>
    <t>61716840</t>
  </si>
  <si>
    <t>SCHRUMPFSCHLAUCH HOTY 13</t>
  </si>
  <si>
    <t>61716860</t>
  </si>
  <si>
    <t>SCHRUMPFSCHLAUCH HOTY 16</t>
  </si>
  <si>
    <t>61716880</t>
  </si>
  <si>
    <t>SCHRUMPFSCHLAUCH HOTY 20</t>
  </si>
  <si>
    <t>61742400</t>
  </si>
  <si>
    <t>Shrink tube PROTECT 1.2/0.6 BK</t>
  </si>
  <si>
    <t>37651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2</t>
  </si>
  <si>
    <t>Shrink tube PROTECT 25.4/12.7 BU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4</t>
  </si>
  <si>
    <t>Shrink tube PROTECT Box 12.7/6.4 RD</t>
  </si>
  <si>
    <t>61742447</t>
  </si>
  <si>
    <t>Shrink tube PROTECT Box 9.5/4.7 YE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4.0 BK</t>
  </si>
  <si>
    <t>61742456</t>
  </si>
  <si>
    <t>Shrink tube PROTECT-T 19/6 BK</t>
  </si>
  <si>
    <t>61742457</t>
  </si>
  <si>
    <t>Shrink tube PROTECT- T 45/13 BK</t>
  </si>
  <si>
    <t>61742458</t>
  </si>
  <si>
    <t>Shrink tube PROTECT- T 52/16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742470</t>
  </si>
  <si>
    <t>SHRINKING TUBE PROTRCT BOX 12,7/6,4 BU</t>
  </si>
  <si>
    <t>61744600</t>
  </si>
  <si>
    <t>Heat shrinkable tube CMP 500-0-A BK</t>
  </si>
  <si>
    <t>61747610</t>
  </si>
  <si>
    <t>Heat shrinkable tube CMP 125-2-A RD</t>
  </si>
  <si>
    <t>61810920</t>
  </si>
  <si>
    <t>SHRINKING TUBES PKG 4013-0-C</t>
  </si>
  <si>
    <t>376515</t>
  </si>
  <si>
    <t>61753190</t>
  </si>
  <si>
    <t>SHRINK-KON PLG 63-0-5R BK</t>
  </si>
  <si>
    <t>376516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376517</t>
  </si>
  <si>
    <t>61810100</t>
  </si>
  <si>
    <t>SHRINKING TUBES TBW 1500</t>
  </si>
  <si>
    <t>61811692</t>
  </si>
  <si>
    <t>HEAT SHRINK TUBE ACS55-190 OG (30m)</t>
  </si>
  <si>
    <t>376610</t>
  </si>
  <si>
    <t>61830000</t>
  </si>
  <si>
    <t>ABSCHLUSSKAPPE TEC 15/4,5</t>
  </si>
  <si>
    <t>376810</t>
  </si>
  <si>
    <t>61830010</t>
  </si>
  <si>
    <t>ABSCHLUSSKAPPE TEC 25/9</t>
  </si>
  <si>
    <t>61830020</t>
  </si>
  <si>
    <t>ABSCHLUSSKAPPE TEC 36/15</t>
  </si>
  <si>
    <t>61830040</t>
  </si>
  <si>
    <t>ABSCHLUSSKAPPE TEC 55/25</t>
  </si>
  <si>
    <t>61830050</t>
  </si>
  <si>
    <t>ABSCHLUSSKAPPE TEC 80/40</t>
  </si>
  <si>
    <t>61830060</t>
  </si>
  <si>
    <t>ABSCHLUSSKAPPE TEC 102/60</t>
  </si>
  <si>
    <t>61830070</t>
  </si>
  <si>
    <t>ABSCHLUSSKAPPE TEC 148/57</t>
  </si>
  <si>
    <t>61830110</t>
  </si>
  <si>
    <t>Abzweigmuffe TEB2-30/12</t>
  </si>
  <si>
    <t>376910</t>
  </si>
  <si>
    <t>61830120</t>
  </si>
  <si>
    <t>ABZWEIGMUFFE TEB2-60/23</t>
  </si>
  <si>
    <t>61830130</t>
  </si>
  <si>
    <t>ABZWEIGMUFFE TEB 3-60/24</t>
  </si>
  <si>
    <t>61830140</t>
  </si>
  <si>
    <t>ABZWEIGMUFFE TEB 4-40/15</t>
  </si>
  <si>
    <t>61830150</t>
  </si>
  <si>
    <t>ABZWEIGMUFFE TEB 4-55/21</t>
  </si>
  <si>
    <t>61830160</t>
  </si>
  <si>
    <t>ABZWEIGMUFFE TEB 4-75/26</t>
  </si>
  <si>
    <t>61830170</t>
  </si>
  <si>
    <t>ABZWEIGMUFFE TEB 4-90/32</t>
  </si>
  <si>
    <t>61801246</t>
  </si>
  <si>
    <t>HOT-AIR PISTOL HG 2320 E</t>
  </si>
  <si>
    <t>377010</t>
  </si>
  <si>
    <t>52026000</t>
  </si>
  <si>
    <t>KABELKEILKLEMMEN EKK 18</t>
  </si>
  <si>
    <t>378010</t>
  </si>
  <si>
    <t>52026011</t>
  </si>
  <si>
    <t>KABELKEILKLEMMEN EKK 26</t>
  </si>
  <si>
    <t>52026010</t>
  </si>
  <si>
    <t>KABELKEILKLEMMEN DKK 18</t>
  </si>
  <si>
    <t>378011</t>
  </si>
  <si>
    <t>52026012</t>
  </si>
  <si>
    <t>KABELKEILKLEMMEN DKK 26</t>
  </si>
  <si>
    <t>61717000</t>
  </si>
  <si>
    <t>KABELTUNNEL ST 1 STAHL</t>
  </si>
  <si>
    <t>378110</t>
  </si>
  <si>
    <t>61717040</t>
  </si>
  <si>
    <t>KABELTUNNEL ST 2 STAHL</t>
  </si>
  <si>
    <t>61717070</t>
  </si>
  <si>
    <t>KABELTUNNEL ST 3 STAHL</t>
  </si>
  <si>
    <t>62200120</t>
  </si>
  <si>
    <t>Cable trolley round A4 steel</t>
  </si>
  <si>
    <t>378310</t>
  </si>
  <si>
    <t>62200434</t>
  </si>
  <si>
    <t>Kabelwagen rund</t>
  </si>
  <si>
    <t>62200453</t>
  </si>
  <si>
    <t>Cable trolley flatcable stainless steel</t>
  </si>
  <si>
    <t>62200462</t>
  </si>
  <si>
    <t>Flat cable trolley stain. steel (125mm)</t>
  </si>
  <si>
    <t>62200464</t>
  </si>
  <si>
    <t>Cable trolley flat C40 (11516)</t>
  </si>
  <si>
    <t>62200557</t>
  </si>
  <si>
    <t>Wire Cable Trolley Round (11234)</t>
  </si>
  <si>
    <t>62200600</t>
  </si>
  <si>
    <t>Track coupler stainless steel</t>
  </si>
  <si>
    <t>62200610</t>
  </si>
  <si>
    <t>Support bracket with flexible mounting</t>
  </si>
  <si>
    <t>62200620</t>
  </si>
  <si>
    <t>End stop stainless steel</t>
  </si>
  <si>
    <t>62200630</t>
  </si>
  <si>
    <t>Towing trolley stainless steel flat</t>
  </si>
  <si>
    <t>62200640</t>
  </si>
  <si>
    <t>End clamp stainless steel for flat cable</t>
  </si>
  <si>
    <t>62200650</t>
  </si>
  <si>
    <t>Towing arm 400stainless steel</t>
  </si>
  <si>
    <t>62200660</t>
  </si>
  <si>
    <t>Support arm stainless steel</t>
  </si>
  <si>
    <t>62200670</t>
  </si>
  <si>
    <t>Girder clip stainless steel</t>
  </si>
  <si>
    <t>62200420</t>
  </si>
  <si>
    <t>Mitnehmerwagen flach</t>
  </si>
  <si>
    <t>378311</t>
  </si>
  <si>
    <t>62200435</t>
  </si>
  <si>
    <t>Mitnehmerwagen rund</t>
  </si>
  <si>
    <t>62200446</t>
  </si>
  <si>
    <t>Cable Trolley C40 (11527)</t>
  </si>
  <si>
    <t>62200447</t>
  </si>
  <si>
    <t>Towing Trolley C40 (11877)</t>
  </si>
  <si>
    <t>62200554</t>
  </si>
  <si>
    <t>Wire Cable Trolley Flat (11236)</t>
  </si>
  <si>
    <t>62200556</t>
  </si>
  <si>
    <t>Towing trolley flat steel wire</t>
  </si>
  <si>
    <t>62200422</t>
  </si>
  <si>
    <t>Endklemme flach</t>
  </si>
  <si>
    <t>378312</t>
  </si>
  <si>
    <t>62200436</t>
  </si>
  <si>
    <t>Endklemme rund</t>
  </si>
  <si>
    <t>62200448</t>
  </si>
  <si>
    <t>End Clamp (11795)</t>
  </si>
  <si>
    <t>62200555</t>
  </si>
  <si>
    <t>Mounting plate end clamp flat (11733)</t>
  </si>
  <si>
    <t>62200561</t>
  </si>
  <si>
    <t>Tension Bracket for Wire (11720)</t>
  </si>
  <si>
    <t>62200425</t>
  </si>
  <si>
    <t>Stopper</t>
  </si>
  <si>
    <t>378313</t>
  </si>
  <si>
    <t>62200449</t>
  </si>
  <si>
    <t>End Stop C40 (11842)</t>
  </si>
  <si>
    <t>62200423</t>
  </si>
  <si>
    <t>Schienenhalter vertikal</t>
  </si>
  <si>
    <t>378314</t>
  </si>
  <si>
    <t>62200427</t>
  </si>
  <si>
    <t>Schienenhalter mit flexibler Befestigung</t>
  </si>
  <si>
    <t>62200428</t>
  </si>
  <si>
    <t>Schienenhalter Deckenmontage</t>
  </si>
  <si>
    <t>62200429</t>
  </si>
  <si>
    <t>Schienenhalter Wandmontage</t>
  </si>
  <si>
    <t>62200445</t>
  </si>
  <si>
    <t>Track Coupler C40 (11812)</t>
  </si>
  <si>
    <t>62200460</t>
  </si>
  <si>
    <t>Wall bracket 11-725</t>
  </si>
  <si>
    <t>62200461</t>
  </si>
  <si>
    <t>Support bracket wall mounting (11832)</t>
  </si>
  <si>
    <t>62200426</t>
  </si>
  <si>
    <t>Laufschienenbogen 90°</t>
  </si>
  <si>
    <t>378316</t>
  </si>
  <si>
    <t>52026031</t>
  </si>
  <si>
    <t>MONTAGEPLATTEN MP 11</t>
  </si>
  <si>
    <t>378317</t>
  </si>
  <si>
    <t>52026032</t>
  </si>
  <si>
    <t>MONTAGEPLATTEN MP 13</t>
  </si>
  <si>
    <t>52026033</t>
  </si>
  <si>
    <t>MONTAGEPLATTEN MP 12</t>
  </si>
  <si>
    <t>52026034</t>
  </si>
  <si>
    <t>MONTAGEPLATTEN MP 14</t>
  </si>
  <si>
    <t>52026050</t>
  </si>
  <si>
    <t>FLACHKABELKEILKLEMME FKK 07</t>
  </si>
  <si>
    <t>52026051</t>
  </si>
  <si>
    <t>FLACHKABELKEILKLEMME FKK 08</t>
  </si>
  <si>
    <t>52026060</t>
  </si>
  <si>
    <t>MONTAGEPLATTEN MP 18</t>
  </si>
  <si>
    <t>52026061</t>
  </si>
  <si>
    <t>MONTAGEPLATTEN MP 28</t>
  </si>
  <si>
    <t>52026062</t>
  </si>
  <si>
    <t>MONTAGEPLATTEN MKK 21</t>
  </si>
  <si>
    <t>52026063</t>
  </si>
  <si>
    <t>MONTAGEPLATTEN MKK 22</t>
  </si>
  <si>
    <t>62200130</t>
  </si>
  <si>
    <t>Adjustable clamp round 10-16mm st. steel</t>
  </si>
  <si>
    <t>62200424</t>
  </si>
  <si>
    <t>Schienenverbindungselement</t>
  </si>
  <si>
    <t>62200430</t>
  </si>
  <si>
    <t>Mitnehmerarm 400mm</t>
  </si>
  <si>
    <t>62200431</t>
  </si>
  <si>
    <t>Mitnehmerarm 630mm</t>
  </si>
  <si>
    <t>62200432</t>
  </si>
  <si>
    <t>Verlängerungsarm 800mm</t>
  </si>
  <si>
    <t>62200433</t>
  </si>
  <si>
    <t>Klemme Stahlträger</t>
  </si>
  <si>
    <t>62200437</t>
  </si>
  <si>
    <t>Kabelklemme rund 10-16mm</t>
  </si>
  <si>
    <t>62200438</t>
  </si>
  <si>
    <t>Kabelklemme rund 17-25mm</t>
  </si>
  <si>
    <t>62200439</t>
  </si>
  <si>
    <t>Kabelklemme rund 26-36mm</t>
  </si>
  <si>
    <t>62200440</t>
  </si>
  <si>
    <t>C-Profilschiene 6m</t>
  </si>
  <si>
    <t>62200444</t>
  </si>
  <si>
    <t>C-Rail (40x40) 6m</t>
  </si>
  <si>
    <t>62200454</t>
  </si>
  <si>
    <t>C Profile rail stainless steel 6m</t>
  </si>
  <si>
    <t>62200463</t>
  </si>
  <si>
    <t>Clamp round 17-25mm stainless</t>
  </si>
  <si>
    <t>62200562</t>
  </si>
  <si>
    <t>Tension Screw for Wire (11735)</t>
  </si>
  <si>
    <t>52026020</t>
  </si>
  <si>
    <t>RUNDKABELKEILKLEMMEN RKK 01</t>
  </si>
  <si>
    <t>378410</t>
  </si>
  <si>
    <t>52026022</t>
  </si>
  <si>
    <t>RUNDKABELKEILKLEMMEN RKK 06</t>
  </si>
  <si>
    <t>52026024</t>
  </si>
  <si>
    <t>RUNDKABELKEILKLEMMEN RKK 02</t>
  </si>
  <si>
    <t>52026028</t>
  </si>
  <si>
    <t>RUNDKABELKEILKLEMMEN RKK 04</t>
  </si>
  <si>
    <t>52026030</t>
  </si>
  <si>
    <t>RUNDKABELKEILKLEMMEN RKK 05</t>
  </si>
  <si>
    <t>62200680</t>
  </si>
  <si>
    <t>Towing Trolley round stainless steel</t>
  </si>
  <si>
    <t>378412</t>
  </si>
  <si>
    <t>62200690</t>
  </si>
  <si>
    <t>End clamp round stainless steel</t>
  </si>
  <si>
    <t>378413</t>
  </si>
  <si>
    <t>1233300</t>
  </si>
  <si>
    <t>UNITRONIC SPEAKER LIYY BK 2x1,5</t>
  </si>
  <si>
    <t>401500</t>
  </si>
  <si>
    <t>1233301</t>
  </si>
  <si>
    <t>UNITRONIC SPEAKER LIYY BK 2x2,5</t>
  </si>
  <si>
    <t>3035921</t>
  </si>
  <si>
    <t>UNITRONIC DMX PUR PIMF C BK 1X(2x...</t>
  </si>
  <si>
    <t>401508</t>
  </si>
  <si>
    <t>74880092</t>
  </si>
  <si>
    <t>CHARGE M3 T2P/T2C S 32A 3P 7000</t>
  </si>
  <si>
    <t>4080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6</t>
  </si>
  <si>
    <t>Charge M3 -/T2C C 20A 1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1P 5000</t>
  </si>
  <si>
    <t>74880161</t>
  </si>
  <si>
    <t>Charge M3 T2P/T2C S 32A 1P 7000</t>
  </si>
  <si>
    <t>74880162</t>
  </si>
  <si>
    <t>Charge M3 T2P/T2C C 32A 1P 5000</t>
  </si>
  <si>
    <t>74880164</t>
  </si>
  <si>
    <t>Charge M3 T2P/T2C S 32A 3P 5000</t>
  </si>
  <si>
    <t>74880170</t>
  </si>
  <si>
    <t>Charge M3 T2P/T2C S 20A 3P 7000</t>
  </si>
  <si>
    <t>74880173</t>
  </si>
  <si>
    <t>Charge M3 T3P/T1C S 20A 1P 5000</t>
  </si>
  <si>
    <t>74880270</t>
  </si>
  <si>
    <t>Charge M3 T2P/T1C H 32A 1P 5000</t>
  </si>
  <si>
    <t>74880559</t>
  </si>
  <si>
    <t>CHARGE M3 T3P/T2C S 32A 3P 7000</t>
  </si>
  <si>
    <t>74880153</t>
  </si>
  <si>
    <t>Charge M3 T2P/T2C S 20A 1P 5000</t>
  </si>
  <si>
    <t>408001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50</t>
  </si>
  <si>
    <t>ÖLFLEX CHARGE OG 3G2,5+1X0,5</t>
  </si>
  <si>
    <t>408101</t>
  </si>
  <si>
    <t>74880558</t>
  </si>
  <si>
    <t>ÖLFLEX CHARGE OG 3G6+1X0,5</t>
  </si>
  <si>
    <t>28000001</t>
  </si>
  <si>
    <t>HITRONIC POF SIMPLEX PE</t>
  </si>
  <si>
    <t>430001</t>
  </si>
  <si>
    <t>28000002</t>
  </si>
  <si>
    <t>HITRONIC POF DUPLEX PE</t>
  </si>
  <si>
    <t>430101</t>
  </si>
  <si>
    <t>28020001</t>
  </si>
  <si>
    <t>HITRONIC POF SIMPLEX PE-PUR</t>
  </si>
  <si>
    <t>430102</t>
  </si>
  <si>
    <t>28020002</t>
  </si>
  <si>
    <t>HITRONIC POF DUPLEX PE-PUR</t>
  </si>
  <si>
    <t>430201</t>
  </si>
  <si>
    <t>28030002</t>
  </si>
  <si>
    <t>HITRONIC POF DUPLEX HEAVY PE-PUR</t>
  </si>
  <si>
    <t>430301</t>
  </si>
  <si>
    <t>28051002</t>
  </si>
  <si>
    <t>HITRONIC POF DUPLEX PNB PA-PUR</t>
  </si>
  <si>
    <t>28052002</t>
  </si>
  <si>
    <t>HITRONIC POF DUPLEX PNB PA-PVC</t>
  </si>
  <si>
    <t>28020702</t>
  </si>
  <si>
    <t>HITRONIC PCF DUPLEX FRNC-PUR indoor</t>
  </si>
  <si>
    <t>431001</t>
  </si>
  <si>
    <t>28320001</t>
  </si>
  <si>
    <t>HITRONIC POF SIMPLEX FD PE-PUR</t>
  </si>
  <si>
    <t>431002</t>
  </si>
  <si>
    <t>28620702</t>
  </si>
  <si>
    <t>HITRONIC PCF DUPLEX FRNC-PE outdoor</t>
  </si>
  <si>
    <t>28052702</t>
  </si>
  <si>
    <t>HITRONIC PCF DUPLEX PNB PVC-PVC</t>
  </si>
  <si>
    <t>431003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431200</t>
  </si>
  <si>
    <t>28351702</t>
  </si>
  <si>
    <t>HITRONIC PCF DUPLEX FD PNC PVC-PUR</t>
  </si>
  <si>
    <t>28320002</t>
  </si>
  <si>
    <t>HITRONIC POF DUPLEX FD PE-PUR</t>
  </si>
  <si>
    <t>433100</t>
  </si>
  <si>
    <t>28351002</t>
  </si>
  <si>
    <t>HITRONIC POF DUPLEX FD PNC PA-PUR</t>
  </si>
  <si>
    <t>12954200</t>
  </si>
  <si>
    <t>GLAND PG11 DIN 46320</t>
  </si>
  <si>
    <t>450010</t>
  </si>
  <si>
    <t>12954300</t>
  </si>
  <si>
    <t>GLAND PG13.5 DIN 46320</t>
  </si>
  <si>
    <t>12954400</t>
  </si>
  <si>
    <t>GLAND PG16 DIN 46320</t>
  </si>
  <si>
    <t>12954500</t>
  </si>
  <si>
    <t>GLAND PG21 DIN 46320</t>
  </si>
  <si>
    <t>12954600</t>
  </si>
  <si>
    <t>GLAND PG29 DIN 46320</t>
  </si>
  <si>
    <t>12954800</t>
  </si>
  <si>
    <t>GLAND PG42 DIN 46320</t>
  </si>
  <si>
    <t>12957100</t>
  </si>
  <si>
    <t>GLAND PG11-KU DIN 46320</t>
  </si>
  <si>
    <t>71200200</t>
  </si>
  <si>
    <t>GLAND SM-M20</t>
  </si>
  <si>
    <t>71200300</t>
  </si>
  <si>
    <t>GLAND SM-M25</t>
  </si>
  <si>
    <t>71201200</t>
  </si>
  <si>
    <t>GLAND CM-M20</t>
  </si>
  <si>
    <t>71201300</t>
  </si>
  <si>
    <t>GLAND CM-M25</t>
  </si>
  <si>
    <t>71201400</t>
  </si>
  <si>
    <t>GLAND CM-M32</t>
  </si>
  <si>
    <t>10426500</t>
  </si>
  <si>
    <t>EPIC H-A 3 MTGV 11 KPL.TUELLENGEHAEUSE</t>
  </si>
  <si>
    <t>450101</t>
  </si>
  <si>
    <t>10427500</t>
  </si>
  <si>
    <t>H-A 3 MTS 11 KPL. TUELLENGEHAEUSE</t>
  </si>
  <si>
    <t>10512100</t>
  </si>
  <si>
    <t>EPIC H-A 3 MTGV 11 N.GEW. TUELLENGEH.</t>
  </si>
  <si>
    <t>10512300</t>
  </si>
  <si>
    <t>H-A 3 MTS 11 N.GEW. TUELLENGEHAEUSE</t>
  </si>
  <si>
    <t>19426500</t>
  </si>
  <si>
    <t>EPIC H-A 3 MTGV M20 KPL. TUELLENGEH.</t>
  </si>
  <si>
    <t>19427500</t>
  </si>
  <si>
    <t>H-A 3 MTS M20 KPL. TUELLENGEHAEUSE</t>
  </si>
  <si>
    <t>19512100</t>
  </si>
  <si>
    <t>EPIC H-A 3 MTGV M20 N.GEW. TUELLENGEH.</t>
  </si>
  <si>
    <t>19512300</t>
  </si>
  <si>
    <t>EPIC H-A 3 MTS M20 TUELLENGEHAEUSE</t>
  </si>
  <si>
    <t>10425500</t>
  </si>
  <si>
    <t>H-A 3 TGV 11 N.GEW. TUELLENGEHAEUSE BK</t>
  </si>
  <si>
    <t>450102</t>
  </si>
  <si>
    <t>10426000</t>
  </si>
  <si>
    <t>H-A 3 TGV 11 N.GEW. TUELLENGEHAEUSE</t>
  </si>
  <si>
    <t>10426400</t>
  </si>
  <si>
    <t>H-A 3 TGV 11 KPL. TUELLENGEHAEUSE</t>
  </si>
  <si>
    <t>10426700</t>
  </si>
  <si>
    <t>H-A 3 TGV 11 KPL TUELLENGEH. BK</t>
  </si>
  <si>
    <t>10427000</t>
  </si>
  <si>
    <t>H-A 3 TS 11 N.GEW. TUELLENGEHAEUSE</t>
  </si>
  <si>
    <t>10427100</t>
  </si>
  <si>
    <t>H-A 3 TS 11 KPL. TUELLENGEHAEUSE</t>
  </si>
  <si>
    <t>10427300</t>
  </si>
  <si>
    <t>H-A 3 TS 11 N.GEW. TUELLENGEH. BK</t>
  </si>
  <si>
    <t>10620600</t>
  </si>
  <si>
    <t>H-A 3 TS 11 KPL. TUELLENGEHAEUSE SCHWARZ</t>
  </si>
  <si>
    <t>19425500</t>
  </si>
  <si>
    <t>H-A 3 TGV M20 TUELLENGEHAEUSE BK</t>
  </si>
  <si>
    <t>19426000</t>
  </si>
  <si>
    <t>EPIC H-A 3 TGV M20 TUELLENGEHAEUSE</t>
  </si>
  <si>
    <t>19427000</t>
  </si>
  <si>
    <t>EPIC H-A 3 TS M20 TUELLENGEHAEUSE</t>
  </si>
  <si>
    <t>19427300</t>
  </si>
  <si>
    <t>EPIC H-A 3 TS M20 TUELLENGEH. SCHWARZ</t>
  </si>
  <si>
    <t>10422500</t>
  </si>
  <si>
    <t>EPIC H-A 3 MAG ANBAUGEHAEUSE</t>
  </si>
  <si>
    <t>450103</t>
  </si>
  <si>
    <t>10422501</t>
  </si>
  <si>
    <t>EPIC H-A 3 MAG (1)</t>
  </si>
  <si>
    <t>10422502</t>
  </si>
  <si>
    <t>EPIC H-A 3 MAG 180°</t>
  </si>
  <si>
    <t>10423500</t>
  </si>
  <si>
    <t>EPIC H-A 3 MAGS ANBAUGEHAEUSE</t>
  </si>
  <si>
    <t>44429015</t>
  </si>
  <si>
    <t>EPIC H-A 3 MAGD</t>
  </si>
  <si>
    <t>10422000</t>
  </si>
  <si>
    <t>EPIC H-A 3 AG ANBAUGEHAEUSE</t>
  </si>
  <si>
    <t>450104</t>
  </si>
  <si>
    <t>10422200</t>
  </si>
  <si>
    <t>EPIC H-A 3 AG ANBAUGEHAEUSE BK</t>
  </si>
  <si>
    <t>10423000</t>
  </si>
  <si>
    <t>EPIC H-A 3 AGS ANBAUGEHAEUSE</t>
  </si>
  <si>
    <t>10423100</t>
  </si>
  <si>
    <t>EPIC H-A 3 AGS ANBAUGEHAEUSE BK</t>
  </si>
  <si>
    <t>10424500</t>
  </si>
  <si>
    <t>H-A 3 MAGSV 11 KPL. SOCKELGEHAEUSE</t>
  </si>
  <si>
    <t>450105</t>
  </si>
  <si>
    <t>10512700</t>
  </si>
  <si>
    <t>H-A 3 MAGSV 11 ZW. SOCKELGEHAEUSE</t>
  </si>
  <si>
    <t>10512900</t>
  </si>
  <si>
    <t>H-A 3 MTGVB 11 N.GEW. KUPPLUNGSGEHAEUSE</t>
  </si>
  <si>
    <t>19424500</t>
  </si>
  <si>
    <t>H-A 3 MAGSV M20 KPL. SOCKELGEHAEUSE</t>
  </si>
  <si>
    <t>19512700</t>
  </si>
  <si>
    <t>EPIC H-A 3 MAGSV M20 ZW. SOCKELGEHAEUSE</t>
  </si>
  <si>
    <t>19517200</t>
  </si>
  <si>
    <t>H-A 3 MAGSV M20 N.GEW. SOCKELGEH. U.O.</t>
  </si>
  <si>
    <t>10424000</t>
  </si>
  <si>
    <t>H-A 3 AGSV 11 ZW. SOCKELGEHAEUSE</t>
  </si>
  <si>
    <t>450106</t>
  </si>
  <si>
    <t>10424200</t>
  </si>
  <si>
    <t>H-A 3 AGSV 11 KPL. SOCKELGEHAEUSE</t>
  </si>
  <si>
    <t>19421900</t>
  </si>
  <si>
    <t>EPIC H-A 3 AGSV M20 KPL. SOCKELGEH.</t>
  </si>
  <si>
    <t>19515200</t>
  </si>
  <si>
    <t>H-A 3 AGSV M20 N.GEW. SOCKELGEH. U.O.</t>
  </si>
  <si>
    <t>10429500</t>
  </si>
  <si>
    <t>H-A 3 MTGVB 11 KPL. KUPPLUNGSGEHAEUSE</t>
  </si>
  <si>
    <t>450107</t>
  </si>
  <si>
    <t>19429500</t>
  </si>
  <si>
    <t>H-A 3 MTGVB M20 KPL. CABLE COUPLER HOOD</t>
  </si>
  <si>
    <t>19512900</t>
  </si>
  <si>
    <t>H-A 3 MTGVB M20 N.GEW. KUPPLUNGSGEH.</t>
  </si>
  <si>
    <t>10429000</t>
  </si>
  <si>
    <t>H-A 3 TGVB 11 N.GEW. KUPPLUNGSGEHAEUSE</t>
  </si>
  <si>
    <t>450108</t>
  </si>
  <si>
    <t>10429100</t>
  </si>
  <si>
    <t>H-A 3 TGVB 11 KPL. KUPPLUNGSGEHAEUSE</t>
  </si>
  <si>
    <t>10429200</t>
  </si>
  <si>
    <t>H-A 3 TGVB 11 N.GEW. KUPPLUNGSGEH.SCHWAR</t>
  </si>
  <si>
    <t>10620300</t>
  </si>
  <si>
    <t>H-A 3 TGVB 11 KPL. KUPPLUNGSGEH.SCHWARZ</t>
  </si>
  <si>
    <t>19429000</t>
  </si>
  <si>
    <t>H-A 3 TGVB M20 N.GEW. KUPPLUNGSGEHAEUSE</t>
  </si>
  <si>
    <t>19429200</t>
  </si>
  <si>
    <t>EPIC H-A 3 TGVB M20 KUPPLUNGSGEH.schwarz</t>
  </si>
  <si>
    <t>10445000</t>
  </si>
  <si>
    <t>EPIC H-A 10 TS 16 ZW</t>
  </si>
  <si>
    <t>450201</t>
  </si>
  <si>
    <t>10445100</t>
  </si>
  <si>
    <t>EPIC H-A 10 TS 16</t>
  </si>
  <si>
    <t>10445500</t>
  </si>
  <si>
    <t>EPIC H-A 10 TS 21 ZW</t>
  </si>
  <si>
    <t>10446000</t>
  </si>
  <si>
    <t>EPIC H-A 10 TG 13.5 ZW</t>
  </si>
  <si>
    <t>10446100</t>
  </si>
  <si>
    <t>EPIC H-A 10 TG 16 ZW</t>
  </si>
  <si>
    <t>10446900</t>
  </si>
  <si>
    <t>EPIC H-A 10 TG 13.5</t>
  </si>
  <si>
    <t>10456100</t>
  </si>
  <si>
    <t>EPIC H-A 10 TG 16</t>
  </si>
  <si>
    <t>19445000</t>
  </si>
  <si>
    <t>EPIC H-A 10 TS M20 ZW</t>
  </si>
  <si>
    <t>19445500</t>
  </si>
  <si>
    <t>EPIC H-A 10 TS M25 ZW</t>
  </si>
  <si>
    <t>19446000</t>
  </si>
  <si>
    <t>EPIC H-A 10 TG M20</t>
  </si>
  <si>
    <t>19446100</t>
  </si>
  <si>
    <t>EPIC H-A 10 TG M25</t>
  </si>
  <si>
    <t>44700006</t>
  </si>
  <si>
    <t>EPIC H-B 16 T LM20 RM32</t>
  </si>
  <si>
    <t>70460200</t>
  </si>
  <si>
    <t>H-A 10 TGH 16 ZW. TUELLENGEHAEUSE</t>
  </si>
  <si>
    <t>70460400</t>
  </si>
  <si>
    <t>H-A 10 TGH 21 ZW. TUELLENGEHAEUSE</t>
  </si>
  <si>
    <t>70462200</t>
  </si>
  <si>
    <t>H-A 10 TSH 16 ZW. TUELLENGEHAEUSE</t>
  </si>
  <si>
    <t>70462400</t>
  </si>
  <si>
    <t>H-A 10 TSH 21 ZW. TUELLENGEHAEUSE</t>
  </si>
  <si>
    <t>79460200</t>
  </si>
  <si>
    <t>H-A 10 TGH M20 N.GEW. TUELLENGEHAEUSE</t>
  </si>
  <si>
    <t>79460400</t>
  </si>
  <si>
    <t>H-A 10 TGH M25 N.GEW. TUELLENGEHAEUSE</t>
  </si>
  <si>
    <t>79462200</t>
  </si>
  <si>
    <t>H-A 10 TSH M20 N.GEW. TUELLENGEHAEUSE</t>
  </si>
  <si>
    <t>79462400</t>
  </si>
  <si>
    <t>H-A 10 TSH M25 N.GEW. TUELLENGEHAEUSE</t>
  </si>
  <si>
    <t>10442000</t>
  </si>
  <si>
    <t>H-A 10 AG ANBAUGEHAEUSE</t>
  </si>
  <si>
    <t>450202</t>
  </si>
  <si>
    <t>70444000</t>
  </si>
  <si>
    <t>H-A 10 AD ANBAUGEHAEUSE</t>
  </si>
  <si>
    <t>704440C0</t>
  </si>
  <si>
    <t>H-A 10 AD/SO PANEL MOUNT BASE</t>
  </si>
  <si>
    <t>10448000</t>
  </si>
  <si>
    <t>H-A 10 SGR 21 ZW. SOCKELGEHAEUSE</t>
  </si>
  <si>
    <t>450203</t>
  </si>
  <si>
    <t>10448100</t>
  </si>
  <si>
    <t>H-A 10 SGR 16 ZW. SOCKELGEHAEUSE</t>
  </si>
  <si>
    <t>10450100</t>
  </si>
  <si>
    <t>H-A 10 SGRL 16 ZW. SOCKELGEHAEUSE</t>
  </si>
  <si>
    <t>19448000</t>
  </si>
  <si>
    <t>H-A 10 SGR M25 ZW. SOCKELGEHAEUSE</t>
  </si>
  <si>
    <t>19448100</t>
  </si>
  <si>
    <t>H-A 10 SGR M20 ZW. SOCKELGEHAEUSE</t>
  </si>
  <si>
    <t>19450100</t>
  </si>
  <si>
    <t>H-A 10 SGRL M20 ZW. SOCKELGEHAEUSE</t>
  </si>
  <si>
    <t>70455200</t>
  </si>
  <si>
    <t>H-A 10 SDR 16 ZW. SOCKELGEHAEUSE</t>
  </si>
  <si>
    <t>70455400</t>
  </si>
  <si>
    <t>H-A 10 SDR 21 ZW. SOCKELGEHAEUSE</t>
  </si>
  <si>
    <t>70456200</t>
  </si>
  <si>
    <t>H-A 10 SDRL 16 ZW. SOCKELGEHAEUSE</t>
  </si>
  <si>
    <t>70456400</t>
  </si>
  <si>
    <t>H-A 10 SDRL 21 ZW. SOCKELGEHAEUSE</t>
  </si>
  <si>
    <t>79455200</t>
  </si>
  <si>
    <t>H-A 10 SDR M20 ZW. SOCKELGEHAEUSE</t>
  </si>
  <si>
    <t>79455400</t>
  </si>
  <si>
    <t>H-A 10 SDR M25 ZW. SOCKELGEHAEUSE</t>
  </si>
  <si>
    <t>79456200</t>
  </si>
  <si>
    <t>H-A 10 SDRL M20 ZW. SOCKELGEHAEUSE</t>
  </si>
  <si>
    <t>79456400</t>
  </si>
  <si>
    <t>H-A 10 SDRL M25 ZW. SOCKELGEHAEUSE</t>
  </si>
  <si>
    <t>104500C0</t>
  </si>
  <si>
    <t>H-A 10 SGRL 21 ZW./SO BOX MOUNT BASE</t>
  </si>
  <si>
    <t>10439000</t>
  </si>
  <si>
    <t>EPIC H-A 10 TBF 13.5 ZW</t>
  </si>
  <si>
    <t>450204</t>
  </si>
  <si>
    <t>19439000</t>
  </si>
  <si>
    <t>EPIC H-A 10 TBF M20</t>
  </si>
  <si>
    <t>70450000</t>
  </si>
  <si>
    <t>EPIC H-A 10 TBF 16 ZW</t>
  </si>
  <si>
    <t>70450400</t>
  </si>
  <si>
    <t>H-A 10 TBFH 21 ZW. KUPPLUNGSGEHAEUSE</t>
  </si>
  <si>
    <t>79450000</t>
  </si>
  <si>
    <t>EPIC H-A 10 TBF M25</t>
  </si>
  <si>
    <t>79450400</t>
  </si>
  <si>
    <t>H-A 10 TBFH M25 N.GEW. KUPPLUNGSGEHAEUSE</t>
  </si>
  <si>
    <t>10564000</t>
  </si>
  <si>
    <t>EPIC H-A 16 TS 16 ZW</t>
  </si>
  <si>
    <t>450301</t>
  </si>
  <si>
    <t>10564300</t>
  </si>
  <si>
    <t>EPIC H-A 16 TS 16 N.GEW. HOOD</t>
  </si>
  <si>
    <t>10564500</t>
  </si>
  <si>
    <t>EPIC H-A 16 TS 21 ZW</t>
  </si>
  <si>
    <t>10564600</t>
  </si>
  <si>
    <t>EPIC H-A 16 TS 21 N.GEW. HOOD</t>
  </si>
  <si>
    <t>10565000</t>
  </si>
  <si>
    <t>EPIC H-A 16 TG 16 ZW</t>
  </si>
  <si>
    <t>10565200</t>
  </si>
  <si>
    <t>EPIC H-A 16 TG 21 KPL</t>
  </si>
  <si>
    <t>10565300</t>
  </si>
  <si>
    <t>EPIC H-A 16 TG 21 ZW</t>
  </si>
  <si>
    <t>10565600</t>
  </si>
  <si>
    <t>EPIC H-A 16 TG 21</t>
  </si>
  <si>
    <t>10565800</t>
  </si>
  <si>
    <t>EPIC H-A 16 TG 16 N.GEW. HOOD</t>
  </si>
  <si>
    <t>10566000</t>
  </si>
  <si>
    <t>EPIC H-A 16 TV 16 ZW</t>
  </si>
  <si>
    <t>19564000</t>
  </si>
  <si>
    <t>EPIC H-A 16 TS M20 ZW</t>
  </si>
  <si>
    <t>19564500</t>
  </si>
  <si>
    <t>EPIC H-A 16 TS M25 ZW</t>
  </si>
  <si>
    <t>19565000</t>
  </si>
  <si>
    <t>EPIC H-A 16 TG M20 N.GEW.</t>
  </si>
  <si>
    <t>19565300</t>
  </si>
  <si>
    <t>EPIC H-A 16 TG M25</t>
  </si>
  <si>
    <t>70490200</t>
  </si>
  <si>
    <t>H-A 16 TGH 16 ZW. TUELLENGEHAEUSE</t>
  </si>
  <si>
    <t>70490210</t>
  </si>
  <si>
    <t>EPIC H-A 16 TGH 2x16 ZW</t>
  </si>
  <si>
    <t>70490400</t>
  </si>
  <si>
    <t>H-A 16 TGH 21 ZW. TUELLENGEHAEUSE</t>
  </si>
  <si>
    <t>70492200</t>
  </si>
  <si>
    <t>H-A 16 TSH 16 ZW. TUELLENGEHAEUSE</t>
  </si>
  <si>
    <t>70492400</t>
  </si>
  <si>
    <t>H-A 16 TSH 21 ZW. TUELLENGEHAEUSE</t>
  </si>
  <si>
    <t>79490200</t>
  </si>
  <si>
    <t>H-A 16 TGH M20 N.GEW. TUELLENGEHAEUSE</t>
  </si>
  <si>
    <t>79490400</t>
  </si>
  <si>
    <t>H-A 16 TGH M25 N.GEW. TUELLENGEHAEUSE</t>
  </si>
  <si>
    <t>79492200</t>
  </si>
  <si>
    <t>H-A 16 TSH M20 N.GEW. TUELLENGEHAEUSE</t>
  </si>
  <si>
    <t>79492400</t>
  </si>
  <si>
    <t>H-A 16 TSH M25 N.GEW. TUELLENGEHAEUSE</t>
  </si>
  <si>
    <t>10462000</t>
  </si>
  <si>
    <t>H-A 16 AG ANBAUGEHAEUSE</t>
  </si>
  <si>
    <t>450302</t>
  </si>
  <si>
    <t>70474000</t>
  </si>
  <si>
    <t>H-A 16 AD ANBAUGEHAEUSE</t>
  </si>
  <si>
    <t>104620C0</t>
  </si>
  <si>
    <t>H-A 16 AG/SO PANEL MOUNT BASE</t>
  </si>
  <si>
    <t>10567000</t>
  </si>
  <si>
    <t>H-A 16 SGR 21 ZW. SOCKELGEHAEUSE</t>
  </si>
  <si>
    <t>450303</t>
  </si>
  <si>
    <t>10567100</t>
  </si>
  <si>
    <t>H-A 16 SGR 16 ZW. SOCKELGEHAEUSE</t>
  </si>
  <si>
    <t>10568000</t>
  </si>
  <si>
    <t>H-A 16 SGRL 21 ZW. SOCKELGEHAEUSE</t>
  </si>
  <si>
    <t>10568100</t>
  </si>
  <si>
    <t>H-A 16 SGRL 16 ZW. SOCKELGEHAEUSE</t>
  </si>
  <si>
    <t>19567000</t>
  </si>
  <si>
    <t>H-A 16 SGR M25 ZW. SOCKELGEHAEUSE</t>
  </si>
  <si>
    <t>19567100</t>
  </si>
  <si>
    <t>H-A 16 SGR M20 ZW. SOCKELGEHAEUSE</t>
  </si>
  <si>
    <t>19568000</t>
  </si>
  <si>
    <t>H-A 16 SGRL M25 ZW. SOCKELGEHAEUSE</t>
  </si>
  <si>
    <t>19568100</t>
  </si>
  <si>
    <t>H-A 16 SGRL M20 ZW. SOCKELGEHAEU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79485200</t>
  </si>
  <si>
    <t>H-A 16 SDR M20 ZW. SOCKELGEHAEUSE</t>
  </si>
  <si>
    <t>79485400</t>
  </si>
  <si>
    <t>H-A 16 SDR M25 ZW. SOCKELGEHAEUSE</t>
  </si>
  <si>
    <t>79486400</t>
  </si>
  <si>
    <t>H-A 16 SDRL M25 ZW. SOCKELGEHAEUSE</t>
  </si>
  <si>
    <t>704854C0</t>
  </si>
  <si>
    <t>HA16 SMBASE SLEVER1XPG21w/DCGLAND12.9545</t>
  </si>
  <si>
    <t>10563000</t>
  </si>
  <si>
    <t>EPIC H-A 16 TBF 16 ZW</t>
  </si>
  <si>
    <t>450304</t>
  </si>
  <si>
    <t>19563000</t>
  </si>
  <si>
    <t>EPIC H-A 16 TBF M20</t>
  </si>
  <si>
    <t>19563200</t>
  </si>
  <si>
    <t>EPIC H-A 16 TBF M25</t>
  </si>
  <si>
    <t>70480200</t>
  </si>
  <si>
    <t>H-A 16 TBFH 16 ZW. KUPPLUNGSGEHAEUSE</t>
  </si>
  <si>
    <t>70480400</t>
  </si>
  <si>
    <t>H-A 16 TBFH 21 ZW. KUPPLUNGSGEHAEUSE</t>
  </si>
  <si>
    <t>79480200</t>
  </si>
  <si>
    <t>H-A 16 TBFH M20 N.GEW. KUPPLUNGSGEHAEUSE</t>
  </si>
  <si>
    <t>79480400</t>
  </si>
  <si>
    <t>H-A 16 TBFH M25 N.GEW. KUPPLUNGSGEHAEUSE</t>
  </si>
  <si>
    <t>10576000</t>
  </si>
  <si>
    <t>H-A 32 TS 21 ZW. HOOD</t>
  </si>
  <si>
    <t>450401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3800</t>
  </si>
  <si>
    <t>H-A 32 TG 29 N.GEW. HOOD</t>
  </si>
  <si>
    <t>10585000</t>
  </si>
  <si>
    <t>H-A 32 TGB 29 ZW. HOOD</t>
  </si>
  <si>
    <t>19576000</t>
  </si>
  <si>
    <t>H-A 32 TS M25 N.GEW. HOOD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820C0</t>
  </si>
  <si>
    <t>H-A 32 TG 21 ZW./SO HOOD</t>
  </si>
  <si>
    <t>105830C0</t>
  </si>
  <si>
    <t>H-A 32 TG 29 ZW./SO HOOD</t>
  </si>
  <si>
    <t>10472000</t>
  </si>
  <si>
    <t>H-A 32 AG PANEL MOUNT BASE</t>
  </si>
  <si>
    <t>450402</t>
  </si>
  <si>
    <t>70503000</t>
  </si>
  <si>
    <t>H-A 32 AD-BO PANEL MOUNT BASE</t>
  </si>
  <si>
    <t>104720C0</t>
  </si>
  <si>
    <t>H-A 32 AG/SO PANEL MOUNT BASE</t>
  </si>
  <si>
    <t>10474000</t>
  </si>
  <si>
    <t>H-A 32 SGR 21 ZW. BOX MOUNT BASE</t>
  </si>
  <si>
    <t>450403</t>
  </si>
  <si>
    <t>10474100</t>
  </si>
  <si>
    <t>H-A 32 SGR 29 ZW. BOX MOUNT BASE</t>
  </si>
  <si>
    <t>10482000</t>
  </si>
  <si>
    <t>H-A 32 SGRL 21 ZW. BOX MOUNT BASE</t>
  </si>
  <si>
    <t>19474000</t>
  </si>
  <si>
    <t>H-A 32 SGR M25 ZW. BOX MOUNT BASE</t>
  </si>
  <si>
    <t>19474100</t>
  </si>
  <si>
    <t>H-A 32 SGR M32 ZW. BOX MOUNT BASE</t>
  </si>
  <si>
    <t>19482000</t>
  </si>
  <si>
    <t>H-A 32 SGRL M25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588000</t>
  </si>
  <si>
    <t>H-A 32 TBF 21 ZW. CABLE COUPLER HOOD</t>
  </si>
  <si>
    <t>450404</t>
  </si>
  <si>
    <t>10588500</t>
  </si>
  <si>
    <t>H-A 32 TBF 29 ZW. CABLE COUPLER HOOD</t>
  </si>
  <si>
    <t>19588000</t>
  </si>
  <si>
    <t>H-A 32 TBF M25 N.GEW. CPL. HOOD</t>
  </si>
  <si>
    <t>19588500</t>
  </si>
  <si>
    <t>H-A 32 TBF M32 N.GEW. CPL. HOOD</t>
  </si>
  <si>
    <t>10630800</t>
  </si>
  <si>
    <t>EPIC H-A 48 TS 29 ZW</t>
  </si>
  <si>
    <t>450501</t>
  </si>
  <si>
    <t>10630900</t>
  </si>
  <si>
    <t>EPIC H-A 48 TS 29</t>
  </si>
  <si>
    <t>10631800</t>
  </si>
  <si>
    <t>EPIC H-A 48 TG 29 ZW</t>
  </si>
  <si>
    <t>10631900</t>
  </si>
  <si>
    <t>EPIC H-A 48 TG 29</t>
  </si>
  <si>
    <t>19630800</t>
  </si>
  <si>
    <t>EPIC H-A 48 TS M32</t>
  </si>
  <si>
    <t>19631800</t>
  </si>
  <si>
    <t>EPIC H-A 48 TG M32</t>
  </si>
  <si>
    <t>19635600</t>
  </si>
  <si>
    <t>EPIC H-A 48 TS M40</t>
  </si>
  <si>
    <t>19636600</t>
  </si>
  <si>
    <t>EPIC H-A 48 TG M40</t>
  </si>
  <si>
    <t>10625500</t>
  </si>
  <si>
    <t>H-A 48 AG PANEL MOUNT BASE</t>
  </si>
  <si>
    <t>450502</t>
  </si>
  <si>
    <t>10633800</t>
  </si>
  <si>
    <t>H-A 48 SGR 29 ZW. BOX MOUNT BASE</t>
  </si>
  <si>
    <t>450503</t>
  </si>
  <si>
    <t>19633800</t>
  </si>
  <si>
    <t>H-A 48 SGR M32 ZW. BOX MOUNT BASE</t>
  </si>
  <si>
    <t>19638600</t>
  </si>
  <si>
    <t>H-A 48 SGR M40 N.GEW. BOX MOUNT BASE</t>
  </si>
  <si>
    <t>19639600</t>
  </si>
  <si>
    <t>H-A 48 SGRL M40 N.GEW. BOX MOUNT BASE</t>
  </si>
  <si>
    <t>10423201</t>
  </si>
  <si>
    <t>EPIC ULTRA H-A 3 TS M20</t>
  </si>
  <si>
    <t>450900</t>
  </si>
  <si>
    <t>10423300</t>
  </si>
  <si>
    <t>EPIC ULTRA H-A 3 TG M20</t>
  </si>
  <si>
    <t>10423203</t>
  </si>
  <si>
    <t>EPIC ULTRA H-A 3 AGSV M20</t>
  </si>
  <si>
    <t>450901</t>
  </si>
  <si>
    <t>10423202</t>
  </si>
  <si>
    <t>EPIC ULTRA H-A 3 AGS</t>
  </si>
  <si>
    <t>450902</t>
  </si>
  <si>
    <t>10423204</t>
  </si>
  <si>
    <t>EPIC ULTRA H-A 3 TBF</t>
  </si>
  <si>
    <t>450903</t>
  </si>
  <si>
    <t>10011000</t>
  </si>
  <si>
    <t>EPIC H-B 6 TG 13.5 ZW</t>
  </si>
  <si>
    <t>451001</t>
  </si>
  <si>
    <t>10012000</t>
  </si>
  <si>
    <t>EPIC H-B 6 TS 13.5 ZW</t>
  </si>
  <si>
    <t>10013000</t>
  </si>
  <si>
    <t>EPIC H-B 6 TV 13.5 ZW</t>
  </si>
  <si>
    <t>10021000</t>
  </si>
  <si>
    <t>EPIC H-B 6 TG 16 ZW</t>
  </si>
  <si>
    <t>10021600</t>
  </si>
  <si>
    <t>10022000</t>
  </si>
  <si>
    <t>EPIC H-B 6 TS 16 ZW</t>
  </si>
  <si>
    <t>10023000</t>
  </si>
  <si>
    <t>EPIC H-B 6 TV 16 ZW</t>
  </si>
  <si>
    <t>19011000</t>
  </si>
  <si>
    <t>EPIC H-B 6 TG M20</t>
  </si>
  <si>
    <t>19012000</t>
  </si>
  <si>
    <t>EPIC H-B 6 TS M20 ZW</t>
  </si>
  <si>
    <t>19021000</t>
  </si>
  <si>
    <t>EPIC H-B 6 TG M25</t>
  </si>
  <si>
    <t>19022000</t>
  </si>
  <si>
    <t>EPIC H-B 6 TS M25 ZW</t>
  </si>
  <si>
    <t>70020200</t>
  </si>
  <si>
    <t>H-B 6 TGH 21 ZW. TUELLENGEHAEUSE</t>
  </si>
  <si>
    <t>70020400</t>
  </si>
  <si>
    <t>H-B 6 TGH 29 ZW. TUELLENGEHAEUSE</t>
  </si>
  <si>
    <t>70022200</t>
  </si>
  <si>
    <t>H-B 6 TSH 21 ZW. TUELLENGEHAEUSE</t>
  </si>
  <si>
    <t>70022400</t>
  </si>
  <si>
    <t>H-B 6 TSH 29 ZW. TUELLENGEHAEUSE</t>
  </si>
  <si>
    <t>70026000</t>
  </si>
  <si>
    <t>EPIC H-B 6 TG 13.5</t>
  </si>
  <si>
    <t>70026100</t>
  </si>
  <si>
    <t>EPIC H-B 6 TG 16</t>
  </si>
  <si>
    <t>70026200</t>
  </si>
  <si>
    <t>H-B 6 TGH 21 N.GEW. HOOD</t>
  </si>
  <si>
    <t>70027000</t>
  </si>
  <si>
    <t>EPIC H-B 6 TS 13.5</t>
  </si>
  <si>
    <t>70027100</t>
  </si>
  <si>
    <t>EPIC H-B 6 TS 16</t>
  </si>
  <si>
    <t>79020200</t>
  </si>
  <si>
    <t>H-B 6 TGH M25 N.GEW. TUELLENGEHAEUSE</t>
  </si>
  <si>
    <t>79020400</t>
  </si>
  <si>
    <t>H-B 6 TGH M32 N.GEW. TUELLENGEHAEUSE</t>
  </si>
  <si>
    <t>79022200</t>
  </si>
  <si>
    <t>H-B 6 TSH M25 N.GEW. TUELLENGEHAEUSE</t>
  </si>
  <si>
    <t>79022400</t>
  </si>
  <si>
    <t>H-B 6 TSH M32 N.GEW. TUELLENGEHAEUSE</t>
  </si>
  <si>
    <t>10003000</t>
  </si>
  <si>
    <t>EPIC H-B 6 AG ANBAUGEHAEUSE</t>
  </si>
  <si>
    <t>451002</t>
  </si>
  <si>
    <t>10004000</t>
  </si>
  <si>
    <t>EPIC H-B 6 AD ANBAUGEHAEUSE</t>
  </si>
  <si>
    <t>100030C0</t>
  </si>
  <si>
    <t>EPIC H-B 6 AG/SO</t>
  </si>
  <si>
    <t>100040C0</t>
  </si>
  <si>
    <t>EPIC HBE6 PANEL MOUNT BASE WITH SINGLE</t>
  </si>
  <si>
    <t>10005000</t>
  </si>
  <si>
    <t>H-B 6 SGR 16 ZW. SOCKELGEHAEUSE</t>
  </si>
  <si>
    <t>451003</t>
  </si>
  <si>
    <t>10006000</t>
  </si>
  <si>
    <t>H-B 6 SGRL 16 ZW. SOCKELGEHAEUSE</t>
  </si>
  <si>
    <t>10007000</t>
  </si>
  <si>
    <t>H-B 6 SDR 16 ZW. SOCKELGEHAEUSE</t>
  </si>
  <si>
    <t>10009000</t>
  </si>
  <si>
    <t>H-B 6 SDRL 16 ZW. SOCKELGEHAEUSE</t>
  </si>
  <si>
    <t>19005000</t>
  </si>
  <si>
    <t>H-B 6 SGR M20 ZW. SOCKELGEHAEUSE</t>
  </si>
  <si>
    <t>19006000</t>
  </si>
  <si>
    <t>H-B 6 SGRL M20 ZW. SOCKELGEHAEUSE</t>
  </si>
  <si>
    <t>19007000</t>
  </si>
  <si>
    <t>EPIC H-B 6 SDR M20 ZW. SOCKELGEHAEUSE</t>
  </si>
  <si>
    <t>19009000</t>
  </si>
  <si>
    <t>H-B 6 SDRL M20 ZW. SOCKELGEHAEUSE</t>
  </si>
  <si>
    <t>70005200</t>
  </si>
  <si>
    <t>H-B 6 SGRH 21 ZW. SOCKELGEHAEUSE</t>
  </si>
  <si>
    <t>70005400</t>
  </si>
  <si>
    <t>H-B 6 SGRH 29 ZW. SOCKELGEHAEUSE</t>
  </si>
  <si>
    <t>70006200</t>
  </si>
  <si>
    <t>H-B 6 SGRLH 21 ZW. SOCKELGEHAEUSE</t>
  </si>
  <si>
    <t>70015200</t>
  </si>
  <si>
    <t>H-B 6 SDRH 21 ZW. SOCKELGEHAEUSE</t>
  </si>
  <si>
    <t>70016200</t>
  </si>
  <si>
    <t>H-B 6 SDRLH 21 ZW. SOCKELGEHAEUSE</t>
  </si>
  <si>
    <t>79005200</t>
  </si>
  <si>
    <t>H-B 6 SGRH M25 ZW. SOCKELGEHAEUSE</t>
  </si>
  <si>
    <t>79005400</t>
  </si>
  <si>
    <t>H-B 6 SGRH M32 ZW. SOCKELGEHAEUSE</t>
  </si>
  <si>
    <t>79005600</t>
  </si>
  <si>
    <t>H-B 6 SGR M25 ZW. SOCKELGEHAEUSE</t>
  </si>
  <si>
    <t>79006200</t>
  </si>
  <si>
    <t>H-B 6 SGRLH M25 ZW. SOCKELGEHAEUSE</t>
  </si>
  <si>
    <t>79006400</t>
  </si>
  <si>
    <t>H-B 6 SGRLH M32 ZW. SOCKELGEHAEUSE</t>
  </si>
  <si>
    <t>79006600</t>
  </si>
  <si>
    <t>H-B 6 SGRL M25 ZW. SOCKELGEHAEUSE</t>
  </si>
  <si>
    <t>79015200</t>
  </si>
  <si>
    <t>H-B 6 SDRH M25 ZW. SOCKELGEHAEUSE</t>
  </si>
  <si>
    <t>79015400</t>
  </si>
  <si>
    <t>H-B 6 SDRH M32 ZW. SOCKELGEHAEUSE</t>
  </si>
  <si>
    <t>79015600</t>
  </si>
  <si>
    <t>H-B 6 SDR M25 ZW. SOCKELGEHAEUSE</t>
  </si>
  <si>
    <t>79016200</t>
  </si>
  <si>
    <t>H-B 6 SDRLH M25 ZW. SOCKELGEHAEUSE</t>
  </si>
  <si>
    <t>79016400</t>
  </si>
  <si>
    <t>H-B 6 SDRLH M32 ZW. SOCKELGEHAEUSE</t>
  </si>
  <si>
    <t>79016600</t>
  </si>
  <si>
    <t>H-B 6 SDRL M25 ZW. SOCKELGEHAEUSE</t>
  </si>
  <si>
    <t>10014000</t>
  </si>
  <si>
    <t>EPIC H-B 6 TBF 13.5 ZW</t>
  </si>
  <si>
    <t>451004</t>
  </si>
  <si>
    <t>10024000</t>
  </si>
  <si>
    <t>EPIC H-B 6 TBF 16 ZW</t>
  </si>
  <si>
    <t>19014000</t>
  </si>
  <si>
    <t>EPIC H-B 6 TBF M20</t>
  </si>
  <si>
    <t>19024000</t>
  </si>
  <si>
    <t>EPIC H-B 6 TBF M25</t>
  </si>
  <si>
    <t>70010200</t>
  </si>
  <si>
    <t>H-B 6 TBFH 21 ZW. KUPPLUNGSGEHAEUSE</t>
  </si>
  <si>
    <t>70010400</t>
  </si>
  <si>
    <t>H-B 6 TBFH 29 ZW. KUPPLUNGSGEHAEUSE</t>
  </si>
  <si>
    <t>79010200</t>
  </si>
  <si>
    <t>H-B 6 TBFH M25 N.GEW. KUPPLUNGSGEHAEUSE</t>
  </si>
  <si>
    <t>10040000</t>
  </si>
  <si>
    <t>EPIC H-B 10 TG 16 ZW</t>
  </si>
  <si>
    <t>451101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19040000</t>
  </si>
  <si>
    <t>EPIC H-B 10 TG M20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44700017</t>
  </si>
  <si>
    <t>EPIC H-B 10 TG-RO 2XM20 INOX</t>
  </si>
  <si>
    <t>70044200</t>
  </si>
  <si>
    <t>H-B 10 TGH-RO 21 ZW. TUELLENGEHAEUSE</t>
  </si>
  <si>
    <t>70044400</t>
  </si>
  <si>
    <t>H-B 10 TGH-RO 29 ZW. TUELLENGEHAEUSE</t>
  </si>
  <si>
    <t>70050400</t>
  </si>
  <si>
    <t>H-B 10 TGH 21 ZW. TUELLENGEHAEUSE</t>
  </si>
  <si>
    <t>70050600</t>
  </si>
  <si>
    <t>H-B 10 TGH 29 ZW. TUELLENGEHAEUSE</t>
  </si>
  <si>
    <t>70052400</t>
  </si>
  <si>
    <t>H-B 10 TSH 21 ZW. TUELLENGEHAEUSE</t>
  </si>
  <si>
    <t>70052600</t>
  </si>
  <si>
    <t>H-B 10 TSH 29 ZW. TUELLENGEHAEUSE</t>
  </si>
  <si>
    <t>70054200</t>
  </si>
  <si>
    <t>H-B 10 TSH-RO 21 ZW. TUELLENGEHAEUSE</t>
  </si>
  <si>
    <t>70054400</t>
  </si>
  <si>
    <t>H-B 10 TSH-RO 29 ZW. TUELLENGEHAEUSE</t>
  </si>
  <si>
    <t>70055200</t>
  </si>
  <si>
    <t>H-B 10 TGBH 21 ZW. TUELLENGEHAEUSE</t>
  </si>
  <si>
    <t>70055400</t>
  </si>
  <si>
    <t>H-B 10 TGBH 29 ZW. TUELLENGEHAEUSE</t>
  </si>
  <si>
    <t>70057200</t>
  </si>
  <si>
    <t>H-B 10 TSBH 21 ZW. TUELLENGEHAEUSE</t>
  </si>
  <si>
    <t>70057400</t>
  </si>
  <si>
    <t>H-B 10 TSBH 29 ZW. TUELLENGEHAEUSE</t>
  </si>
  <si>
    <t>70074001</t>
  </si>
  <si>
    <t>EPIC H-B 10 TSH-ZB M32</t>
  </si>
  <si>
    <t>70074002</t>
  </si>
  <si>
    <t>EPIC H-B 10 TSH-ZB M25 ZW</t>
  </si>
  <si>
    <t>70074600</t>
  </si>
  <si>
    <t>EPIC H-B 10 TS-ZB 21 ZW</t>
  </si>
  <si>
    <t>70074601</t>
  </si>
  <si>
    <t>EPIC H-B 10 TS-ZB M25 ZW</t>
  </si>
  <si>
    <t>70076500</t>
  </si>
  <si>
    <t>EPIC H-B 10 TG-RO 16</t>
  </si>
  <si>
    <t>70076600</t>
  </si>
  <si>
    <t>H-B 10 TG-RO 21 N.GEW. HOOD</t>
  </si>
  <si>
    <t>70077500</t>
  </si>
  <si>
    <t>EPIC H-B 10 TS-RO 16</t>
  </si>
  <si>
    <t>70077600</t>
  </si>
  <si>
    <t>EPIC H-B 10 TS-RO 21</t>
  </si>
  <si>
    <t>79044200</t>
  </si>
  <si>
    <t>H-B 10 TGH-RO M25 N.GEW. TUELLENGEHAEUSE</t>
  </si>
  <si>
    <t>79044400</t>
  </si>
  <si>
    <t>H-B 10 TGH-RO M32 N.GEW. TUELLENGEHAEUSE</t>
  </si>
  <si>
    <t>79050400</t>
  </si>
  <si>
    <t>H-B 10 TGH M25 N.GEW. TUELLENGEHAEUSE</t>
  </si>
  <si>
    <t>79050600</t>
  </si>
  <si>
    <t>H-B 10 TGH M32 N.GEW. TUELLENGEHAEUSE</t>
  </si>
  <si>
    <t>79052400</t>
  </si>
  <si>
    <t>H-B 10 TSH M25 N.GEW. TUELLENGEHAEUSE</t>
  </si>
  <si>
    <t>79052600</t>
  </si>
  <si>
    <t>H-B 10 TSH M32 N.GEW. TUELLENGEHAEUSE</t>
  </si>
  <si>
    <t>79054200</t>
  </si>
  <si>
    <t>H-B 10 TSH-RO M25 N.GEW. TUELLENGEHAEUSE</t>
  </si>
  <si>
    <t>79054400</t>
  </si>
  <si>
    <t>H-B 10 TSH-RO M32 N.GEW. TUELLENGEHAEUSE</t>
  </si>
  <si>
    <t>79054500</t>
  </si>
  <si>
    <t>EPIC H-B 10 TSH-RO M32 MR</t>
  </si>
  <si>
    <t>79055200</t>
  </si>
  <si>
    <t>H-B 10 TGBH M25 N.GEW. TUELLENGEHAEUSE</t>
  </si>
  <si>
    <t>79055400</t>
  </si>
  <si>
    <t>H-B 10 TGBH M32 N.GEW. TUELLENGEHAEUSE</t>
  </si>
  <si>
    <t>79055700</t>
  </si>
  <si>
    <t>EPIC H-B 10 TGB M25</t>
  </si>
  <si>
    <t>79057200</t>
  </si>
  <si>
    <t>H-B 10 TSBH M25 N.GEW. TUELLENGEHAEUSE</t>
  </si>
  <si>
    <t>79057700</t>
  </si>
  <si>
    <t>EPIC H-B 10 TSB M25 ZW</t>
  </si>
  <si>
    <t>79078100</t>
  </si>
  <si>
    <t>&lt;&gt;m H-B 10 TGH 2XM20 N.GEW. HOOD</t>
  </si>
  <si>
    <t>700760C0</t>
  </si>
  <si>
    <t>EPIC H-B 10 TG 16 /SO</t>
  </si>
  <si>
    <t>700771C0</t>
  </si>
  <si>
    <t>EPIC H-B 10 TS 21 /SO</t>
  </si>
  <si>
    <t>10032000</t>
  </si>
  <si>
    <t>EPIC H-B 10 AG</t>
  </si>
  <si>
    <t>451102</t>
  </si>
  <si>
    <t>10032900</t>
  </si>
  <si>
    <t>EPIC H-B 10 AG-LB</t>
  </si>
  <si>
    <t>10033000</t>
  </si>
  <si>
    <t>EPIC H-B 10 AD-BO</t>
  </si>
  <si>
    <t>10033900</t>
  </si>
  <si>
    <t>EPIC H-B 10 AD-LB</t>
  </si>
  <si>
    <t>70034200</t>
  </si>
  <si>
    <t>EPIC H-B 10 AG-ZR/SO</t>
  </si>
  <si>
    <t>70034300</t>
  </si>
  <si>
    <t>H-B 10 AG-ZR/SO PANEL MOUNT BASE (5)</t>
  </si>
  <si>
    <t>100320C0</t>
  </si>
  <si>
    <t>EPIC H-B 10 AG/SO</t>
  </si>
  <si>
    <t>10034000</t>
  </si>
  <si>
    <t>H-B 10 SGR 16 ZW. SOCKELGEHAEUSE</t>
  </si>
  <si>
    <t>451103</t>
  </si>
  <si>
    <t>10034700</t>
  </si>
  <si>
    <t>H-B 10 SGR-LB 21 ZW. SOCKELGEHAEUSE</t>
  </si>
  <si>
    <t>10034900</t>
  </si>
  <si>
    <t>H-B 10 SGR-LB 16 ZW. SOCKELGEHAEUSE</t>
  </si>
  <si>
    <t>10035000</t>
  </si>
  <si>
    <t>H-B 10 SGRL 16 ZW. SOCKELGEHAEUSE</t>
  </si>
  <si>
    <t>10035900</t>
  </si>
  <si>
    <t>H-B 10 SGRL-LB 16 ZW. SOCKELGEHAEUSE</t>
  </si>
  <si>
    <t>10036000</t>
  </si>
  <si>
    <t>H-B 10 SDR-BO 16 ZW. SOCKELGEHAEUSE</t>
  </si>
  <si>
    <t>10036900</t>
  </si>
  <si>
    <t>H-B 10 SDR-LB 16 ZW. SOCKELGEHAEUSE</t>
  </si>
  <si>
    <t>10038000</t>
  </si>
  <si>
    <t>H-B 10 SDRL-BO 16 ZW. SOCKELGEHAEUSE</t>
  </si>
  <si>
    <t>10038900</t>
  </si>
  <si>
    <t>H-B 10 SDRL-LB 16 ZW. SOCKELGEHAEUSE</t>
  </si>
  <si>
    <t>19034000</t>
  </si>
  <si>
    <t>H-B 10 SGR M20 ZW. SOCKELGEHAEUSE</t>
  </si>
  <si>
    <t>19034100</t>
  </si>
  <si>
    <t>H-B 10 SGR M25 ZW. SOCKELGEHAEUSE</t>
  </si>
  <si>
    <t>19034700</t>
  </si>
  <si>
    <t>H-B 10 SGR-LB M25 ZW. SOCKELGEHAEUSE</t>
  </si>
  <si>
    <t>19034900</t>
  </si>
  <si>
    <t>H-B 10 SGR-LB M20 ZW. SOCKELGEHAEUSE</t>
  </si>
  <si>
    <t>19035000</t>
  </si>
  <si>
    <t>H-B 10 SGRL M20 ZW. SOCKELGEHAEUSE</t>
  </si>
  <si>
    <t>19035100</t>
  </si>
  <si>
    <t>H-B 10 SGRL M25 ZW. SOCKELGEHAEUSE</t>
  </si>
  <si>
    <t>19035900</t>
  </si>
  <si>
    <t>H-B 10 SGRL-LB M20 ZW. SOCKELGEHAEUSE</t>
  </si>
  <si>
    <t>19036000</t>
  </si>
  <si>
    <t>H-B 10 SDR-BO M20 ZW. SOCKELGEHAEUSE</t>
  </si>
  <si>
    <t>19036100</t>
  </si>
  <si>
    <t>H-B 10 SDR-BO M25 ZW. SOCKELGEHAEUSE</t>
  </si>
  <si>
    <t>19036900</t>
  </si>
  <si>
    <t>H-B 10 SDR-LB M20 ZW. SOCKELGEHAEUSE</t>
  </si>
  <si>
    <t>19038000</t>
  </si>
  <si>
    <t>H-B 10 SDRL-BO M20 ZW. SOCKELGEHAEUSE</t>
  </si>
  <si>
    <t>19038900</t>
  </si>
  <si>
    <t>H-B 10 SDRL-LB M20 ZW. SOCKELGEHAEUSE</t>
  </si>
  <si>
    <t>70035200</t>
  </si>
  <si>
    <t>H-B 10 SGRH 21 ZW. SOCKELGEHAEUSE</t>
  </si>
  <si>
    <t>70035400</t>
  </si>
  <si>
    <t>H-B 10 SGRH 29 ZW. SOCKELGEHAEUSE</t>
  </si>
  <si>
    <t>70036200</t>
  </si>
  <si>
    <t>H-B 10 SGRLH 21 ZW. SOCKELGEHAEUSE</t>
  </si>
  <si>
    <t>70036400</t>
  </si>
  <si>
    <t>H-B 10 SGRLH 29 ZW. SOCKELGEHAEUSE</t>
  </si>
  <si>
    <t>70045200</t>
  </si>
  <si>
    <t>H-B 10 SDRH-BO 21 ZW. SOCKELGEHAEUSE</t>
  </si>
  <si>
    <t>70060200</t>
  </si>
  <si>
    <t>H-B 10 SGRH-LB 21 ZW. SOCKELGEHAEUSE</t>
  </si>
  <si>
    <t>70060400</t>
  </si>
  <si>
    <t>H-B 10 SGRH-LB 29 ZW. SOCKELGEHAEUSE</t>
  </si>
  <si>
    <t>70061200</t>
  </si>
  <si>
    <t>H-B 10 SGRLH-LB 21 ZW. SOCKELGEHAUESE</t>
  </si>
  <si>
    <t>70061400</t>
  </si>
  <si>
    <t>H-B 10 SGRLH-LB 29 ZW. SOCKELGEHAEUSE</t>
  </si>
  <si>
    <t>70064200</t>
  </si>
  <si>
    <t>H-B 10 SDRH-LB 21 ZW. SOCKELGEHAEUSE</t>
  </si>
  <si>
    <t>70064400</t>
  </si>
  <si>
    <t>H-B 10 SDRH-LB 29 ZW. SOCKELGEHAEUSE</t>
  </si>
  <si>
    <t>70065200</t>
  </si>
  <si>
    <t>H-B 10 SDRLH-LB 21 ZW. SOCKELGEHAEUSE</t>
  </si>
  <si>
    <t>70065400</t>
  </si>
  <si>
    <t>H-B 10 SDRLH-LB 29 ZW. SOCKELGEHAEUSE</t>
  </si>
  <si>
    <t>79035200</t>
  </si>
  <si>
    <t>H-B 10 SGRH M25 ZW. SOCKELGEHAEUSE</t>
  </si>
  <si>
    <t>79035400</t>
  </si>
  <si>
    <t>H-B 10 SGRH M32 ZW. SOCKELGEHAEUSE</t>
  </si>
  <si>
    <t>79036200</t>
  </si>
  <si>
    <t>H-B 10 SGRLH M25 ZW. SOCKELGEHAEUSE</t>
  </si>
  <si>
    <t>79036400</t>
  </si>
  <si>
    <t>H-B 10 SGRLH M32 ZW. SOCKELGEHAEUSE</t>
  </si>
  <si>
    <t>79045200</t>
  </si>
  <si>
    <t>H-B 10 SDRH-BO M25 ZW. SOCKELGEHAEUSE</t>
  </si>
  <si>
    <t>79046200</t>
  </si>
  <si>
    <t>H-B 10 SDRLH-BO M25 ZW. SOCKELGEHAEUSE</t>
  </si>
  <si>
    <t>79046400</t>
  </si>
  <si>
    <t>H-B 10 SDRLH-BO M32 ZW. SOCKELGEHAEUSE</t>
  </si>
  <si>
    <t>79046600</t>
  </si>
  <si>
    <t>H-B 10 SDRL-BO M25 ZW. SOCKELGEHAEUSE</t>
  </si>
  <si>
    <t>79060200</t>
  </si>
  <si>
    <t>H-B 10 SGRH-LB M25 ZW. SOCKELGEHAEUSE</t>
  </si>
  <si>
    <t>79060400</t>
  </si>
  <si>
    <t>H-B 10 SGRH-LB M32 ZW. SOCKELGEHAEUSE</t>
  </si>
  <si>
    <t>79061200</t>
  </si>
  <si>
    <t>H-B 10 SGRLH-LB M25 ZW. SOCKELGEHAEUSE</t>
  </si>
  <si>
    <t>79061400</t>
  </si>
  <si>
    <t>H-B 10 SGRLH-LB M32 ZW. SOCKELGEHAEUSE</t>
  </si>
  <si>
    <t>79061600</t>
  </si>
  <si>
    <t>H-B 10 SGRL-LB M25 ZW. SOCKELGEHAEUSE</t>
  </si>
  <si>
    <t>79064200</t>
  </si>
  <si>
    <t>H-B 10 SDRH-LB M25 ZW. SOCKELGEHAEUSE</t>
  </si>
  <si>
    <t>79064400</t>
  </si>
  <si>
    <t>H-B 10 SDRH-LB M32 ZW. SOCKELGEHAEUSE</t>
  </si>
  <si>
    <t>79064600</t>
  </si>
  <si>
    <t>H-B 10 SDR-LB M25 ZW. SOCKELGEHAEUSE</t>
  </si>
  <si>
    <t>79065200</t>
  </si>
  <si>
    <t>H-B 10 SDRLH-LB M25 ZW. SOCKELGEHAEUSE</t>
  </si>
  <si>
    <t>79065400</t>
  </si>
  <si>
    <t>H-B 10 SDRLH-LB M32 ZW. SOCKELGEHAEUSE</t>
  </si>
  <si>
    <t>79065600</t>
  </si>
  <si>
    <t>H-B 10 SDRL-LB M25 ZW. SOCKELGEHAEUSE</t>
  </si>
  <si>
    <t>10046000</t>
  </si>
  <si>
    <t>EPIC H-B 10 TBF 16 ZW</t>
  </si>
  <si>
    <t>451104</t>
  </si>
  <si>
    <t>10046900</t>
  </si>
  <si>
    <t>EPIC H-B 10 TBF-LB 16 ZW</t>
  </si>
  <si>
    <t>19046000</t>
  </si>
  <si>
    <t>EPIC H-B 10 TBF M20</t>
  </si>
  <si>
    <t>19046900</t>
  </si>
  <si>
    <t>EPIC H-B 10 TBF-LB M20</t>
  </si>
  <si>
    <t>70040200</t>
  </si>
  <si>
    <t>EPIC H-B 10 TBF 21 ZW</t>
  </si>
  <si>
    <t>70040400</t>
  </si>
  <si>
    <t>H-B 10 TBFH 21 ZW. KUPPLUNGSGEHAEUSE</t>
  </si>
  <si>
    <t>70040600</t>
  </si>
  <si>
    <t>H-B 10 TBFH 29 ZW. KUPPLUNGSGEHAEUSE</t>
  </si>
  <si>
    <t>70042200</t>
  </si>
  <si>
    <t>EPIC H-B 10 TBF-LB 21 ZW</t>
  </si>
  <si>
    <t>70042400</t>
  </si>
  <si>
    <t>H-B 10 TBFH-LB 21 ZW. KUPPLUNGSGEHAEUSE</t>
  </si>
  <si>
    <t>70042600</t>
  </si>
  <si>
    <t>H-B 10 TBFH-LB 29 ZW. KUPPLUNGSGEHAEUSE</t>
  </si>
  <si>
    <t>79040200</t>
  </si>
  <si>
    <t>EPIC H-B 10 TBF M25</t>
  </si>
  <si>
    <t>79040400</t>
  </si>
  <si>
    <t>H-B 10 TBFH M25 N.GEW. KUPPLUNGSGEHAEUSE</t>
  </si>
  <si>
    <t>79040600</t>
  </si>
  <si>
    <t>H-B 10 TBFH M32 N.GEW. KUPPLUNGSGEHAEUSE</t>
  </si>
  <si>
    <t>79042200</t>
  </si>
  <si>
    <t>EPIC H-B 10 TBF-LB M25</t>
  </si>
  <si>
    <t>79042400</t>
  </si>
  <si>
    <t>H-B 10 TBFH-LB M25 N.GEW. KUPPLUNGSGEH.</t>
  </si>
  <si>
    <t>79042600</t>
  </si>
  <si>
    <t>H-B 10 TBFH-LB M32 N.GEW. KUPPLUNGSGEH.</t>
  </si>
  <si>
    <t>10080000</t>
  </si>
  <si>
    <t>EPIC H-B 16 TG 21 ZW</t>
  </si>
  <si>
    <t>451201</t>
  </si>
  <si>
    <t>10080900</t>
  </si>
  <si>
    <t>EPIC H-B 16 TG-RO 21 ZW</t>
  </si>
  <si>
    <t>10081000</t>
  </si>
  <si>
    <t>EPIC H-B 16 TGB 21 ZW</t>
  </si>
  <si>
    <t>10081800</t>
  </si>
  <si>
    <t>EPIC H-B 16 TG-RO 21</t>
  </si>
  <si>
    <t>10082000</t>
  </si>
  <si>
    <t>EPIC H-B 16 TS 21 ZW</t>
  </si>
  <si>
    <t>10082500</t>
  </si>
  <si>
    <t>EPIC H-B 16 TS 16 ZW</t>
  </si>
  <si>
    <t>10082900</t>
  </si>
  <si>
    <t>EPIC H-B 16 TS-RO 21 ZW</t>
  </si>
  <si>
    <t>10082910</t>
  </si>
  <si>
    <t>EPIC H-B 16 TS-RO 21</t>
  </si>
  <si>
    <t>10083000</t>
  </si>
  <si>
    <t>EPIC H-B 16 TSB 21 ZW</t>
  </si>
  <si>
    <t>10090000</t>
  </si>
  <si>
    <t>EPIC H-B 16 TG 29 ZW</t>
  </si>
  <si>
    <t>10090700</t>
  </si>
  <si>
    <t>EPIC H-B 16 TG-RO 29</t>
  </si>
  <si>
    <t>10090900</t>
  </si>
  <si>
    <t>EPIC H-B 16 TG-RO 29 ZW</t>
  </si>
  <si>
    <t>10092000</t>
  </si>
  <si>
    <t>EPIC H-B 16 TS 29 ZW</t>
  </si>
  <si>
    <t>10092900</t>
  </si>
  <si>
    <t>EPIC H-B 16 TS-RO 29 ZW</t>
  </si>
  <si>
    <t>19080000</t>
  </si>
  <si>
    <t>EPIC H-B 16 TG M25</t>
  </si>
  <si>
    <t>19080500</t>
  </si>
  <si>
    <t>EPIC H-B 16 TG 2XM25 ZW/SO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</t>
  </si>
  <si>
    <t>19090000</t>
  </si>
  <si>
    <t>EPIC H-B 16 TG M32</t>
  </si>
  <si>
    <t>19092000</t>
  </si>
  <si>
    <t>EPIC H-B 16 TS M32 ZW</t>
  </si>
  <si>
    <t>19092900</t>
  </si>
  <si>
    <t>EPIC H-B 16 TS-RO M32 ZW</t>
  </si>
  <si>
    <t>44422018</t>
  </si>
  <si>
    <t>EPIC H-B 16 TGH 2xM25</t>
  </si>
  <si>
    <t>70094200</t>
  </si>
  <si>
    <t>EPIC H-B 16 TGH-RO 21 ZW</t>
  </si>
  <si>
    <t>70094400</t>
  </si>
  <si>
    <t>EPIC H-B 16 TGH-RO 29 ZW</t>
  </si>
  <si>
    <t>70100200</t>
  </si>
  <si>
    <t>EPIC H-B 16 TGH 21 ZW</t>
  </si>
  <si>
    <t>70100400</t>
  </si>
  <si>
    <t>EPIC H-B 16 TGH 29 ZW</t>
  </si>
  <si>
    <t>70102200</t>
  </si>
  <si>
    <t>EPIC H-B 16 TSH 21 ZW</t>
  </si>
  <si>
    <t>70102400</t>
  </si>
  <si>
    <t>EPIC H-B 16 TSH 29 ZW</t>
  </si>
  <si>
    <t>70104200</t>
  </si>
  <si>
    <t>EPIC H-B 16 TSH-RO 21 ZW</t>
  </si>
  <si>
    <t>70104400</t>
  </si>
  <si>
    <t>EPIC H-B 16 TSH-RO 29 ZW</t>
  </si>
  <si>
    <t>70105200</t>
  </si>
  <si>
    <t>EPIC H-B 16 TGBH 21 ZW</t>
  </si>
  <si>
    <t>70105400</t>
  </si>
  <si>
    <t>EPIC H-B 16 TGBH 29 ZW</t>
  </si>
  <si>
    <t>70107200</t>
  </si>
  <si>
    <t>EPIC H-B 16 TSBH 21 ZW</t>
  </si>
  <si>
    <t>70107400</t>
  </si>
  <si>
    <t>EPIC H-B 16 TSBH 29 ZW</t>
  </si>
  <si>
    <t>70128000</t>
  </si>
  <si>
    <t>EPIC H-B 16 TGH 2X21 /SO</t>
  </si>
  <si>
    <t>79094200</t>
  </si>
  <si>
    <t>EPIC H-B 16 TGH-RO M25</t>
  </si>
  <si>
    <t>79094400</t>
  </si>
  <si>
    <t>EPIC H-B 16 TGH-RO M32</t>
  </si>
  <si>
    <t>79094600</t>
  </si>
  <si>
    <t>EPIC H-B 16 TGH-RO M40</t>
  </si>
  <si>
    <t>79100200</t>
  </si>
  <si>
    <t>EPIC H-B 16 TGH M25</t>
  </si>
  <si>
    <t>79100400</t>
  </si>
  <si>
    <t>EPIC H-B 16 TGH M32</t>
  </si>
  <si>
    <t>79100800</t>
  </si>
  <si>
    <t>EPIC H-B 16 TGH M40</t>
  </si>
  <si>
    <t>79102200</t>
  </si>
  <si>
    <t>EPIC H-B 16 TSH M25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</t>
  </si>
  <si>
    <t>79104800</t>
  </si>
  <si>
    <t>EPIC H-B 16 TSH-RO M40</t>
  </si>
  <si>
    <t>79105200</t>
  </si>
  <si>
    <t>EPIC H-B 16 TGBH M25</t>
  </si>
  <si>
    <t>79105400</t>
  </si>
  <si>
    <t>EPIC H-B 16 TGBH M32</t>
  </si>
  <si>
    <t>79107200</t>
  </si>
  <si>
    <t>EPIC H-B 16 TSBH M25</t>
  </si>
  <si>
    <t>79107400</t>
  </si>
  <si>
    <t>EPIC H-B 16 TSBH M32</t>
  </si>
  <si>
    <t>79128600</t>
  </si>
  <si>
    <t>EPIC H-B 16 TGH 2XM32 /SO</t>
  </si>
  <si>
    <t>100800C0</t>
  </si>
  <si>
    <t>EPIC H-B 16 TG 21 ZW/SO</t>
  </si>
  <si>
    <t>100820C0</t>
  </si>
  <si>
    <t>EPIC H-B 16 TS 21 ZW/SO</t>
  </si>
  <si>
    <t>100900C0</t>
  </si>
  <si>
    <t>EPIC H-B 16 TG 29 ZW/SO</t>
  </si>
  <si>
    <t>100902C0</t>
  </si>
  <si>
    <t>EPIC H-B 16 TG 29 /SO</t>
  </si>
  <si>
    <t>100920C0</t>
  </si>
  <si>
    <t>EPIC H-B 16 TS 29 ZW/SO</t>
  </si>
  <si>
    <t>100921C0</t>
  </si>
  <si>
    <t>EPIC H-B 16 TS 29 /SO</t>
  </si>
  <si>
    <t>10072000</t>
  </si>
  <si>
    <t>EPIC H-B 16 AG</t>
  </si>
  <si>
    <t>451202</t>
  </si>
  <si>
    <t>10072900</t>
  </si>
  <si>
    <t>EPIC H-B 16 AG-LB</t>
  </si>
  <si>
    <t>10073000</t>
  </si>
  <si>
    <t>EPIC H-B 16 AD-BO</t>
  </si>
  <si>
    <t>10073900</t>
  </si>
  <si>
    <t>EPIC H-B 16 AD-LB</t>
  </si>
  <si>
    <t>100720C0</t>
  </si>
  <si>
    <t>EPIC H-B 16 AG/SO</t>
  </si>
  <si>
    <t>10074000</t>
  </si>
  <si>
    <t>H-B 16 SGR 21 ZW. SOCKELGEHAEUSE</t>
  </si>
  <si>
    <t>451203</t>
  </si>
  <si>
    <t>10074900</t>
  </si>
  <si>
    <t>H-B 16 SGR-LB 21 ZW. SOCKELGEHAEUSE</t>
  </si>
  <si>
    <t>10075000</t>
  </si>
  <si>
    <t>H-B 16 SGRL 21 ZW. SOCKELGEHAEUSE</t>
  </si>
  <si>
    <t>10075900</t>
  </si>
  <si>
    <t>H-B 16 SGRL-LB 21 ZW. SOCKELGEHAEUSE</t>
  </si>
  <si>
    <t>10076000</t>
  </si>
  <si>
    <t>H-B 16 SDR-BO 21 ZW. SOCKELGEHAEUSE</t>
  </si>
  <si>
    <t>10076900</t>
  </si>
  <si>
    <t>H-B 16 SDR-LB 21 ZW. SOCKELGEHAEUSE</t>
  </si>
  <si>
    <t>10078900</t>
  </si>
  <si>
    <t>H-B 16 SDRL-LB 21 ZW. SOCKELGEHAEUSE</t>
  </si>
  <si>
    <t>19074000</t>
  </si>
  <si>
    <t>H-B 16 SGR M25 ZW. SOCKELGEHAEUSE</t>
  </si>
  <si>
    <t>19074900</t>
  </si>
  <si>
    <t>H-B 16 SGR-LB M25 ZW. SOCKELGEHAEUSE</t>
  </si>
  <si>
    <t>19075000</t>
  </si>
  <si>
    <t>H-B 16 SGRL M25 ZW. SOCKELGEHAEUSE</t>
  </si>
  <si>
    <t>19075900</t>
  </si>
  <si>
    <t>H-B 16 SGRL-LB M25 ZW.SOCKELGEHAEUSE</t>
  </si>
  <si>
    <t>19076000</t>
  </si>
  <si>
    <t>H-B 16 SDR-BO M25 ZW.SOCKELGEHAEUSE</t>
  </si>
  <si>
    <t>19076900</t>
  </si>
  <si>
    <t>H-B 16 SDR-LB M25 ZW</t>
  </si>
  <si>
    <t>19078900</t>
  </si>
  <si>
    <t>H-B 16 SDRL-LB M25 ZW. SOCKELGEHAEUSE</t>
  </si>
  <si>
    <t>70085200</t>
  </si>
  <si>
    <t>H-B 16 SGRH 21 ZW. SOCKELGEHAEUSE</t>
  </si>
  <si>
    <t>70085400</t>
  </si>
  <si>
    <t>H-B 16 SGRH 29 ZW. SOCKELGEHAEUSE</t>
  </si>
  <si>
    <t>70086200</t>
  </si>
  <si>
    <t>H-B 16 SGRLH 21 ZW. SOCKELGEHAEUSE</t>
  </si>
  <si>
    <t>70086400</t>
  </si>
  <si>
    <t>H-B 16 SGRLH 29 ZW. SOCKELGEHAEUSE</t>
  </si>
  <si>
    <t>70095400</t>
  </si>
  <si>
    <t>H-B 16 SDRH-BO 29 ZW. BOX MOUNT BASE</t>
  </si>
  <si>
    <t>70096000</t>
  </si>
  <si>
    <t>H-B 16 SDRL-BO 21 ZW. SOCKELGEHAEUSE</t>
  </si>
  <si>
    <t>70096200</t>
  </si>
  <si>
    <t>H-B 16 SDRLH-BO 21 ZW. SOCKELGEHAEUSE</t>
  </si>
  <si>
    <t>70110200</t>
  </si>
  <si>
    <t>H-B 16 SGRH-LB 21 ZW. SOCKELGEHAEUSE</t>
  </si>
  <si>
    <t>70110400</t>
  </si>
  <si>
    <t>H-B 16 SGRH-LB 29 ZW. SOCKELGEHAEUSE</t>
  </si>
  <si>
    <t>70111200</t>
  </si>
  <si>
    <t>H-B 16 SGRLH-LB 21 ZW. SOCKELGEHAEUSE</t>
  </si>
  <si>
    <t>70114200</t>
  </si>
  <si>
    <t>H-B 16 SDRH-LB 21 ZW. SOCKELGEHAEUSE</t>
  </si>
  <si>
    <t>70114400</t>
  </si>
  <si>
    <t>H-B 16 SDRH-LB 29 ZW. SOCKELGEHAEUSE</t>
  </si>
  <si>
    <t>70115200</t>
  </si>
  <si>
    <t>H-B 16 SDRLH-LB 21 ZW. SOCKELGEHAEUSE</t>
  </si>
  <si>
    <t>70115400</t>
  </si>
  <si>
    <t>H-B 16 SDRLH-LB 29 ZW. SOCKELGEHAEUSE</t>
  </si>
  <si>
    <t>79085200</t>
  </si>
  <si>
    <t>H-B 16 SGRH M25 ZW. SOCKELGEHAEUSE</t>
  </si>
  <si>
    <t>79085400</t>
  </si>
  <si>
    <t>H-B 16 SGRH M32 ZW. SOCKELGEHAEUSE</t>
  </si>
  <si>
    <t>79086200</t>
  </si>
  <si>
    <t>H-B 16 SGRLH M25 ZW. SOCKELGEHAEUSE</t>
  </si>
  <si>
    <t>79086400</t>
  </si>
  <si>
    <t>H-B 16 SGRLH M32 ZW. SOCKELGEHAEUSE</t>
  </si>
  <si>
    <t>79095200</t>
  </si>
  <si>
    <t>H-B 16 SDRH-BO M25 ZW. SOCKELGEHAEUSE</t>
  </si>
  <si>
    <t>79095400</t>
  </si>
  <si>
    <t>H-B 16 SDRH-BO M32 ZW. SOCKELGEHAEUSE</t>
  </si>
  <si>
    <t>79096000</t>
  </si>
  <si>
    <t>H-B 16 SDRL-BO M25 ZW. SOCKELGEHAEUSE</t>
  </si>
  <si>
    <t>79096200</t>
  </si>
  <si>
    <t>H-B 16 SDRLH-BO M25 ZW. SOCKELGEHAEUSE</t>
  </si>
  <si>
    <t>79096400</t>
  </si>
  <si>
    <t>H-B 16 SDRLH-BO M32 ZW. SOCKELGEHAEUSE</t>
  </si>
  <si>
    <t>79110200</t>
  </si>
  <si>
    <t>H-B 16 SGRH-LB M25 ZW. SOCKELGEHAEUSE</t>
  </si>
  <si>
    <t>79110400</t>
  </si>
  <si>
    <t>H-B 16 SGRH-LB M32 ZW. SOCKELGEHAEUSE</t>
  </si>
  <si>
    <t>79111200</t>
  </si>
  <si>
    <t>H-B 16 SGRLH-LB M25 ZW. SOCKELGEHAEUSE</t>
  </si>
  <si>
    <t>79111400</t>
  </si>
  <si>
    <t>H-B 16 SGRLH-LB M32 ZW. SOCKELGEHAEUSE</t>
  </si>
  <si>
    <t>79114200</t>
  </si>
  <si>
    <t>H-B 16 SDRH-LB M25 ZW. SOCKELGEHAEUSE</t>
  </si>
  <si>
    <t>79114400</t>
  </si>
  <si>
    <t>H-B 16 SDRH-LB M32 ZW. SOCKELGEHAEUSE</t>
  </si>
  <si>
    <t>79115200</t>
  </si>
  <si>
    <t>H-B 16 SDRLH-LB M25 ZW. SOCKELGEHAEUSE</t>
  </si>
  <si>
    <t>79115400</t>
  </si>
  <si>
    <t>H-B 16 SDRLH-LB M32 ZW. SOCKELGEHAEUSE</t>
  </si>
  <si>
    <t>100740C0</t>
  </si>
  <si>
    <t>H-B 16 SGR 21 ZW./SO BOX MOUNT BASE</t>
  </si>
  <si>
    <t>10086000</t>
  </si>
  <si>
    <t>EPIC H-B 16 TBF 21 ZW</t>
  </si>
  <si>
    <t>451204</t>
  </si>
  <si>
    <t>10086900</t>
  </si>
  <si>
    <t>EPIC H-B 16 TBF-LB 21 ZW</t>
  </si>
  <si>
    <t>10096000</t>
  </si>
  <si>
    <t>H-B 16 TBF 29 ZW. CABLE COUPLER HOOD</t>
  </si>
  <si>
    <t>19086000</t>
  </si>
  <si>
    <t>EPIC H-B 16 TBF M25</t>
  </si>
  <si>
    <t>19086900</t>
  </si>
  <si>
    <t>EPIC H-B 16 TBF-LB M25</t>
  </si>
  <si>
    <t>70090200</t>
  </si>
  <si>
    <t>EPIC H-B 16 TBFH 21 ZW</t>
  </si>
  <si>
    <t>70090400</t>
  </si>
  <si>
    <t>EPIC H-B 16 TBFH 29 ZW</t>
  </si>
  <si>
    <t>70092400</t>
  </si>
  <si>
    <t>EPIC H-B 16 TBFH-LB 29 ZW</t>
  </si>
  <si>
    <t>79090200</t>
  </si>
  <si>
    <t>EPIC H-B 16 TBFH M25</t>
  </si>
  <si>
    <t>79090400</t>
  </si>
  <si>
    <t>EPIC H-B 16 TBFH M32</t>
  </si>
  <si>
    <t>79090401</t>
  </si>
  <si>
    <t>EPIC H-B 16 TBFH 2xM32 n.GW.</t>
  </si>
  <si>
    <t>79092200</t>
  </si>
  <si>
    <t>EPIC H-B 16 TBFH-LB M25</t>
  </si>
  <si>
    <t>79092400</t>
  </si>
  <si>
    <t>EPIC H-B 16 TBFH-LB M32</t>
  </si>
  <si>
    <t>100860C0</t>
  </si>
  <si>
    <t>H-B 16 TBF 21 ZW/SO CABLE COUPLER HOOD</t>
  </si>
  <si>
    <t>100960C0</t>
  </si>
  <si>
    <t>EPIC H-B 16 TBF 29 ZW /SO</t>
  </si>
  <si>
    <t>10111000</t>
  </si>
  <si>
    <t>EPIC H-B 24 TG 29 ZW</t>
  </si>
  <si>
    <t>451301</t>
  </si>
  <si>
    <t>10111900</t>
  </si>
  <si>
    <t>EPIC H-B 24 TG-RO 29 ZW</t>
  </si>
  <si>
    <t>10112000</t>
  </si>
  <si>
    <t>EPIC H-B 24 TGB 29 ZW</t>
  </si>
  <si>
    <t>10113000</t>
  </si>
  <si>
    <t>EPIC H-B 24 TS 21 ZW</t>
  </si>
  <si>
    <t>10113700</t>
  </si>
  <si>
    <t>EPIC H-B 24 TS-RO 21 HOOD</t>
  </si>
  <si>
    <t>10113900</t>
  </si>
  <si>
    <t>EPIC H-B 24 TS-RO 21 ZW</t>
  </si>
  <si>
    <t>10114000</t>
  </si>
  <si>
    <t>EPIC H-B 24 TSB 21 ZW</t>
  </si>
  <si>
    <t>10121000</t>
  </si>
  <si>
    <t>EPIC H-B 24 TG 21 ZW</t>
  </si>
  <si>
    <t>10121700</t>
  </si>
  <si>
    <t>EPIC H-B 24 TG-RO 21 N.GEW. HOOD</t>
  </si>
  <si>
    <t>10121710</t>
  </si>
  <si>
    <t>EPIC H-B 24 TG-RO 29 N.GEW. HOOD</t>
  </si>
  <si>
    <t>10121900</t>
  </si>
  <si>
    <t>EPIC H-B 24 TG-RO 21 ZW</t>
  </si>
  <si>
    <t>10122000</t>
  </si>
  <si>
    <t>EPIC H-B 24 TGB 21 ZW</t>
  </si>
  <si>
    <t>10123000</t>
  </si>
  <si>
    <t>EPIC H-B 24 TS 29 ZW</t>
  </si>
  <si>
    <t>10123900</t>
  </si>
  <si>
    <t>EPIC H-B 24 TS-RO 29 ZW</t>
  </si>
  <si>
    <t>10124000</t>
  </si>
  <si>
    <t>EPIC H-B 24 TSB 29 ZW</t>
  </si>
  <si>
    <t>19111000</t>
  </si>
  <si>
    <t>EPIC H-B 24 TG M32</t>
  </si>
  <si>
    <t>19111900</t>
  </si>
  <si>
    <t>EPIC H-B 24 TG-RO M32</t>
  </si>
  <si>
    <t>19112000</t>
  </si>
  <si>
    <t>EPIC H-B 24 TGB M32</t>
  </si>
  <si>
    <t>19113000</t>
  </si>
  <si>
    <t>EPIC H-B 24 TS M25 ZW</t>
  </si>
  <si>
    <t>19113900</t>
  </si>
  <si>
    <t>EPIC H-B 24 TS-RO M25 ZW</t>
  </si>
  <si>
    <t>19114000</t>
  </si>
  <si>
    <t>EPIC H-B 24 TSB M25 ZW</t>
  </si>
  <si>
    <t>19121000</t>
  </si>
  <si>
    <t>EPIC H-B 24 TG M25</t>
  </si>
  <si>
    <t>19121900</t>
  </si>
  <si>
    <t>EPIC H-B 24 TG-RO M25</t>
  </si>
  <si>
    <t>19122000</t>
  </si>
  <si>
    <t>EPIC H-B 24 TGB M25</t>
  </si>
  <si>
    <t>19123000</t>
  </si>
  <si>
    <t>EPIC H-B 24 TS M32 ZW</t>
  </si>
  <si>
    <t>19123900</t>
  </si>
  <si>
    <t>EPIC H-B 24 TS-RO M32 ZW</t>
  </si>
  <si>
    <t>19124000</t>
  </si>
  <si>
    <t>EPIC H-B 24 TSB M32 ZW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144400</t>
  </si>
  <si>
    <t>H-B 24 TGH-RO 21 ZW. TUELLENGEHAEUSE</t>
  </si>
  <si>
    <t>70144600</t>
  </si>
  <si>
    <t>H-B 24 TGH-RO 29 ZW. TUELLENGEHAEUSE</t>
  </si>
  <si>
    <t>70150400</t>
  </si>
  <si>
    <t>H-B 24 TGH 21 ZW. TUELLENGEHAEUSE</t>
  </si>
  <si>
    <t>70150600</t>
  </si>
  <si>
    <t>H-B 24 TGH 29 ZW. TUELLENGEHAEUSE</t>
  </si>
  <si>
    <t>70152400</t>
  </si>
  <si>
    <t>H-B 24 TSH 21 ZW. TUELLENGEHAEUSE</t>
  </si>
  <si>
    <t>70152600</t>
  </si>
  <si>
    <t>H-B 24 TSH 29 ZW. TUELLENGEHAEUSE</t>
  </si>
  <si>
    <t>70154400</t>
  </si>
  <si>
    <t>H-B 24 TSH-RO 21 ZW. TUELLENGEHAEUSE</t>
  </si>
  <si>
    <t>70154600</t>
  </si>
  <si>
    <t>H-B 24 TSH-RO 29 ZW. TUELLENGEHAEUSE</t>
  </si>
  <si>
    <t>70155400</t>
  </si>
  <si>
    <t>H-B 24 TGBH 21 ZW. TUELLENGEHAEUSE</t>
  </si>
  <si>
    <t>70155600</t>
  </si>
  <si>
    <t>H-B 24 TGBH 29 ZW. TUELLENGEHAEUSE</t>
  </si>
  <si>
    <t>70157400</t>
  </si>
  <si>
    <t>H-B 24 TSBH 21 ZW. TUELLENGEHAEUSE</t>
  </si>
  <si>
    <t>70157600</t>
  </si>
  <si>
    <t>H-B 24 TSBH 29 ZW. TUELLENGEHAEUSE</t>
  </si>
  <si>
    <t>70174800</t>
  </si>
  <si>
    <t>H-B 24 TSH-ZB 29 N.GEW. HOOD</t>
  </si>
  <si>
    <t>70174801</t>
  </si>
  <si>
    <t>EPIC H-B 24 TSH-ZB M40</t>
  </si>
  <si>
    <t>79144400</t>
  </si>
  <si>
    <t>H-B 24 TGH-RO M25 N.GEW. TUELLENGEHAEUSE</t>
  </si>
  <si>
    <t>79144600</t>
  </si>
  <si>
    <t>H-B 24 TGH-RO M32 N.GEW. TUELLENGEHAEUSE</t>
  </si>
  <si>
    <t>79144800</t>
  </si>
  <si>
    <t>H-B 24 TGH-RO M40 N.GEW. TUELLENGEHAEUSE</t>
  </si>
  <si>
    <t>79150400</t>
  </si>
  <si>
    <t>H-B 24 TGH M25 N.GEW. TUELLENGEHAEUSE</t>
  </si>
  <si>
    <t>79150600</t>
  </si>
  <si>
    <t>H-B 24 TGH M32 N.GEW. TUELLENGEHAEUSE</t>
  </si>
  <si>
    <t>79150800</t>
  </si>
  <si>
    <t>H-B 24 TGH M40 N.GEW. TUELLENGEHAEUSE</t>
  </si>
  <si>
    <t>79152400</t>
  </si>
  <si>
    <t>H-B 24 TSH M25 N.GEW. TUELLENGEHAEUSE</t>
  </si>
  <si>
    <t>79152600</t>
  </si>
  <si>
    <t>H-B 24 TSH M32 N.GEW. TUELLENGEHAEUSE</t>
  </si>
  <si>
    <t>79152800</t>
  </si>
  <si>
    <t>H-B 24 TSH M40 N.GEW. TUELLENGEHAEUSE</t>
  </si>
  <si>
    <t>79154400</t>
  </si>
  <si>
    <t>H-B 24 TSH-RO M25 N.GEW. TUELLENGEHAEUSE</t>
  </si>
  <si>
    <t>79154600</t>
  </si>
  <si>
    <t>H-B 24 TSH-RO M32 N.GEW. TUELLENGEHAEUSE</t>
  </si>
  <si>
    <t>79154800</t>
  </si>
  <si>
    <t>H-B 24 TSH-RO M40 N.GEW. TUELLENGEHAEUSE</t>
  </si>
  <si>
    <t>79155400</t>
  </si>
  <si>
    <t>H-B 24 TGBH M25 N.GEW. TUELLENGEHAEUSE</t>
  </si>
  <si>
    <t>79155600</t>
  </si>
  <si>
    <t>H-B 24 TGBH M32 N.GEW. TUELLENGEHAEUSE</t>
  </si>
  <si>
    <t>79157400</t>
  </si>
  <si>
    <t>H-B 24 TSBH M25 N.GEW. TUELLENGEHAEUSE</t>
  </si>
  <si>
    <t>79157600</t>
  </si>
  <si>
    <t>H-B 24 TSBH M32 N.GEW. TUELLENGEHAEUSE</t>
  </si>
  <si>
    <t>79178500</t>
  </si>
  <si>
    <t>H-B 24 TGH 2XM32 N.GEW. TUELLENGEHAEUSE</t>
  </si>
  <si>
    <t>79387500</t>
  </si>
  <si>
    <t>EPIC ECO H-B 24 TG-RO M32</t>
  </si>
  <si>
    <t>101110C0</t>
  </si>
  <si>
    <t>EPIC H-B 24 TG 29 ZW/SO</t>
  </si>
  <si>
    <t>101111C0</t>
  </si>
  <si>
    <t>EPIC H-B 24 TG 29 /SO</t>
  </si>
  <si>
    <t>101130C0</t>
  </si>
  <si>
    <t>EPIC H-B 24 TS 21 ZW./SO HOOD</t>
  </si>
  <si>
    <t>101131C0</t>
  </si>
  <si>
    <t>EPIC H-B 24 TS 21 /SO HOOD</t>
  </si>
  <si>
    <t>101210C0</t>
  </si>
  <si>
    <t>EPIC H-B 24 TG 21 ZW/SO</t>
  </si>
  <si>
    <t>101212C0</t>
  </si>
  <si>
    <t>EPIC H-B 24 TG 21 /SO</t>
  </si>
  <si>
    <t>101220C0</t>
  </si>
  <si>
    <t>EPIC H-B 24 TGB 21 ZW/SO</t>
  </si>
  <si>
    <t>101230C0</t>
  </si>
  <si>
    <t>EPIC H-B 24 TS 29 ZW/SO HOOD</t>
  </si>
  <si>
    <t>101231C0</t>
  </si>
  <si>
    <t>EPIC H-B 24 TS 29 /SO HOOD</t>
  </si>
  <si>
    <t>701506C0</t>
  </si>
  <si>
    <t>H-B 24 TGH 29 ZW./SO HOOD</t>
  </si>
  <si>
    <t>10102000</t>
  </si>
  <si>
    <t>EPIC H-B 24 AG</t>
  </si>
  <si>
    <t>451302</t>
  </si>
  <si>
    <t>10102900</t>
  </si>
  <si>
    <t>EPIC H-B 24 AG-LB</t>
  </si>
  <si>
    <t>10103000</t>
  </si>
  <si>
    <t>EPIC H-B 24 AD-BO</t>
  </si>
  <si>
    <t>10103900</t>
  </si>
  <si>
    <t>EPIC H-B 24 AD-LB</t>
  </si>
  <si>
    <t>70134000</t>
  </si>
  <si>
    <t>EPIC H-B 24 AG-ZR</t>
  </si>
  <si>
    <t>70134200</t>
  </si>
  <si>
    <t>EPIC H-B 24 AG-ZR/SO</t>
  </si>
  <si>
    <t>101020C0</t>
  </si>
  <si>
    <t>EPIC H-B 24 AG/SO</t>
  </si>
  <si>
    <t>101031C0</t>
  </si>
  <si>
    <t>EPIC H-B 24 AG-BO/SO</t>
  </si>
  <si>
    <t>10104000</t>
  </si>
  <si>
    <t>H-B 24 SGR 21 ZW. SOCKELGEHAEUSE</t>
  </si>
  <si>
    <t>451303</t>
  </si>
  <si>
    <t>10104900</t>
  </si>
  <si>
    <t>H-B 24 SGR-LB 21 ZW. SOCKELGEHAEUSE</t>
  </si>
  <si>
    <t>10105000</t>
  </si>
  <si>
    <t>H-B 24 SGRL 21 ZW. SOCKELGEHAEUSE</t>
  </si>
  <si>
    <t>10105900</t>
  </si>
  <si>
    <t>H-B 24 SGRL-LB 21 ZW. SOCKELGEHAEUSE</t>
  </si>
  <si>
    <t>10107000</t>
  </si>
  <si>
    <t>H-B 24 SDR-BO 21 ZW. SOCKELGEHAEUSE</t>
  </si>
  <si>
    <t>10107900</t>
  </si>
  <si>
    <t>H-B 24 SDR-LB 21 ZW. SOCKELGEHAEUSE</t>
  </si>
  <si>
    <t>10109000</t>
  </si>
  <si>
    <t>H-B 24 SDRL-BO 21 ZW. SOCKELGEHAEUSE</t>
  </si>
  <si>
    <t>10109900</t>
  </si>
  <si>
    <t>H-B 24 SDRL-LB 21 ZW. SOCKELGEHAEUSE</t>
  </si>
  <si>
    <t>19104000</t>
  </si>
  <si>
    <t>H-B 24 SGR M25 ZW. SOCKELGEHAEUSE</t>
  </si>
  <si>
    <t>19104900</t>
  </si>
  <si>
    <t>EPIC H-B 24 SGR-LB M25 ZW. SOCKELGEHAEU.</t>
  </si>
  <si>
    <t>19105000</t>
  </si>
  <si>
    <t>H-B 24 SGRL M25 ZW. SOCKELGEHAEUSE</t>
  </si>
  <si>
    <t>19105900</t>
  </si>
  <si>
    <t>H-B 24 SGRL-LB M25 ZW. SOCKELGEHAEUSE</t>
  </si>
  <si>
    <t>19107000</t>
  </si>
  <si>
    <t>H-B 24 SDR-BO M25</t>
  </si>
  <si>
    <t>19107900</t>
  </si>
  <si>
    <t>H-B 24 SDR-LB M25 ZW. SOCKELGEHAEUSE</t>
  </si>
  <si>
    <t>19109000</t>
  </si>
  <si>
    <t>H-B 24 SDRL-BO M25 ZW. SOCKELGEHAEUSE</t>
  </si>
  <si>
    <t>19109900</t>
  </si>
  <si>
    <t>H-B 24 SDRL-LB M25 ZW. SOCKELGEHAEUSE</t>
  </si>
  <si>
    <t>70135200</t>
  </si>
  <si>
    <t>H-B 24 SGRH 21 ZW. SOCKELGEHAEUSE</t>
  </si>
  <si>
    <t>70135400</t>
  </si>
  <si>
    <t>H-B 24 SGRH 29 ZW. SOCKELGEHAEUSE</t>
  </si>
  <si>
    <t>70136200</t>
  </si>
  <si>
    <t>H-B 24 SGRLH 21 ZW. SOCKELGEHAEUSE</t>
  </si>
  <si>
    <t>70136400</t>
  </si>
  <si>
    <t>H-B 24 SGRLH 29 ZW. SOCKELGEHAEUSE</t>
  </si>
  <si>
    <t>70145200</t>
  </si>
  <si>
    <t>H-B 24 SDRH-BO 21 ZW. SOCKELGEHAEUSE</t>
  </si>
  <si>
    <t>70145400</t>
  </si>
  <si>
    <t>H-B 24 SDRH-BO 29 ZW. SOCKELGEHAEUSE</t>
  </si>
  <si>
    <t>70146200</t>
  </si>
  <si>
    <t>H-B 24 SDRLH-BO 21 ZW. SOCKELGEHAEUSE</t>
  </si>
  <si>
    <t>70146400</t>
  </si>
  <si>
    <t>H-B 24 SDRLH-BO 29 ZW. SOCKELGEHAEUSE</t>
  </si>
  <si>
    <t>70160200</t>
  </si>
  <si>
    <t>H-B 24 SGRH-LB 21 ZW. SOCKELGEHAEUSE</t>
  </si>
  <si>
    <t>70160400</t>
  </si>
  <si>
    <t>H-B 24 SGRH-LB 29 ZW. SOCKELGEHAEUSE</t>
  </si>
  <si>
    <t>70161200</t>
  </si>
  <si>
    <t>H-B 24 SGRLH-LB 21 ZW. SOCKELGEHAEUSE</t>
  </si>
  <si>
    <t>70161400</t>
  </si>
  <si>
    <t>H-B 24 SGRLH-LB 29 ZW. SOCKELGEHAEUSE</t>
  </si>
  <si>
    <t>70164200</t>
  </si>
  <si>
    <t>H-B 24 SDRH-LB 21 ZW. SOCKELGEHAEUSE</t>
  </si>
  <si>
    <t>70164400</t>
  </si>
  <si>
    <t>H-B 24 SDRH-LB 29 ZW. SOCKELGEHAEUSE</t>
  </si>
  <si>
    <t>70165200</t>
  </si>
  <si>
    <t>H-B 24 SDRLH-LB 21 ZW. SOCKELGEHAEUSE</t>
  </si>
  <si>
    <t>70165400</t>
  </si>
  <si>
    <t>H-B 24 SDRLH-LB 29 ZW. SOCKELGEHAEUSE</t>
  </si>
  <si>
    <t>70166000</t>
  </si>
  <si>
    <t>H-B 24 SDR-LB-K 21 ZW. BOX MOUNT BASE</t>
  </si>
  <si>
    <t>70168100</t>
  </si>
  <si>
    <t>H-B 24 SGR-ZR 21 KPL. BOX MOUNT BASE</t>
  </si>
  <si>
    <t>79135200</t>
  </si>
  <si>
    <t>H-B 24 SGRH M25 ZW. SOCKELGEHAEUSE</t>
  </si>
  <si>
    <t>79135400</t>
  </si>
  <si>
    <t>H-B 24 SGRH M32 ZW. SOCKELGEHAEUSE</t>
  </si>
  <si>
    <t>79136200</t>
  </si>
  <si>
    <t>H-B 24 SGRLH M25 ZW. SOCKELGEHAEUSE</t>
  </si>
  <si>
    <t>79136400</t>
  </si>
  <si>
    <t>H-B 24 SGRLH M32 ZW. SOCKELGEHAEUSE</t>
  </si>
  <si>
    <t>79145400</t>
  </si>
  <si>
    <t>H-B 24 SDRH-BO M32 ZW. SOCKELGEHAEUSE</t>
  </si>
  <si>
    <t>79146400</t>
  </si>
  <si>
    <t>H-B 24 SDRLH-BO M32 ZW. SOCKELGEHAEUSE</t>
  </si>
  <si>
    <t>79160200</t>
  </si>
  <si>
    <t>H-B 24 SGRH-LB M25 ZW. SOCKELGEHAEUSE</t>
  </si>
  <si>
    <t>79160400</t>
  </si>
  <si>
    <t>H-B 24 SGRH-LB M32 ZW. SOCKELGEHAEUSE</t>
  </si>
  <si>
    <t>79161200</t>
  </si>
  <si>
    <t>H-B 24 SGRLH-LB M25 ZW. SOCKELGEHAEUSE</t>
  </si>
  <si>
    <t>79161400</t>
  </si>
  <si>
    <t>H-B 24 SGRLH-LB M32 ZW. SOCKELGEHAEUSE</t>
  </si>
  <si>
    <t>79164400</t>
  </si>
  <si>
    <t>H-B 24 SDRH-LB M32 ZW. SOCKELGEHAEUSE</t>
  </si>
  <si>
    <t>79165200</t>
  </si>
  <si>
    <t>H-B 24 SDRLH-LB M25 ZW. BOX MOUNT BASE</t>
  </si>
  <si>
    <t>79165400</t>
  </si>
  <si>
    <t>H-B 24 SDRLH-LB M32 ZW. SOCKELGEHAEUSE</t>
  </si>
  <si>
    <t>101040C0</t>
  </si>
  <si>
    <t>H-B 24 SGR 21 ZW./SO BOX MOUNT BASE</t>
  </si>
  <si>
    <t>701354C0</t>
  </si>
  <si>
    <t>H-B 24 SGRH 29 ZW./SO BOX MOUNT BASE</t>
  </si>
  <si>
    <t>10117000</t>
  </si>
  <si>
    <t>EPIC H-B 24 TBF 29 ZW</t>
  </si>
  <si>
    <t>451304</t>
  </si>
  <si>
    <t>10117900</t>
  </si>
  <si>
    <t>EPIC H-B 24 TBF-LB 29 ZW</t>
  </si>
  <si>
    <t>10127000</t>
  </si>
  <si>
    <t>EPIC H-B 24 TBF 21 ZW</t>
  </si>
  <si>
    <t>10127900</t>
  </si>
  <si>
    <t>EPIC H-B 24 TBF-LB 21 ZW</t>
  </si>
  <si>
    <t>19117000</t>
  </si>
  <si>
    <t>EPIC H-B 24 TBF M32</t>
  </si>
  <si>
    <t>19117900</t>
  </si>
  <si>
    <t>EPIC H-B 24 TBF-LB M32</t>
  </si>
  <si>
    <t>19127000</t>
  </si>
  <si>
    <t>EPIC H-B 24 TBF M25</t>
  </si>
  <si>
    <t>19127900</t>
  </si>
  <si>
    <t>EPIC H-B 24 TBF-LB M25</t>
  </si>
  <si>
    <t>70140400</t>
  </si>
  <si>
    <t>H-B 24 TBFH 21 ZW. KUPPLUNGSGEHAEUSE</t>
  </si>
  <si>
    <t>70142400</t>
  </si>
  <si>
    <t>H-B 24 TBFH-LB 21 ZW. KUPPLUNGSGEHAEUSE</t>
  </si>
  <si>
    <t>79140400</t>
  </si>
  <si>
    <t>H-B 24 TBFH M25 N.GEW. KUPPLUNGSGEHAEUSE</t>
  </si>
  <si>
    <t>79140600</t>
  </si>
  <si>
    <t>H-B 24 TBFH M32 N.GEW. KUPPLUNGSGEHAEUSE</t>
  </si>
  <si>
    <t>79142400</t>
  </si>
  <si>
    <t>H-B 24 TBFH-LB M25 N.GEW. CPL. HOOD</t>
  </si>
  <si>
    <t>79142600</t>
  </si>
  <si>
    <t>H-B 24 TBFH-LB M32 N.GEW. KUPPLUNGSGEHAE</t>
  </si>
  <si>
    <t>70152401</t>
  </si>
  <si>
    <t>EPIC H-B 24 TH</t>
  </si>
  <si>
    <t>451305</t>
  </si>
  <si>
    <t>70366300</t>
  </si>
  <si>
    <t>COMBINATION-ECO H-B24TG-RO29+H-B24AG-LB</t>
  </si>
  <si>
    <t>70367200</t>
  </si>
  <si>
    <t>COMBINATION-ECO H-B24TS29+H-B24AG</t>
  </si>
  <si>
    <t>70367300</t>
  </si>
  <si>
    <t>COMBINATION-ECO H-B24TS-RO29+H-B24AG-LB</t>
  </si>
  <si>
    <t>10133000</t>
  </si>
  <si>
    <t>EPIC H-B 32 TG 21 ZW</t>
  </si>
  <si>
    <t>451401</t>
  </si>
  <si>
    <t>10134000</t>
  </si>
  <si>
    <t>EPIC H-B 32 TG 29 ZW</t>
  </si>
  <si>
    <t>10134600</t>
  </si>
  <si>
    <t>EPIC H-B 32 TG 29</t>
  </si>
  <si>
    <t>10135000</t>
  </si>
  <si>
    <t>EPIC H-B 32 TS 21 ZW</t>
  </si>
  <si>
    <t>10135600</t>
  </si>
  <si>
    <t>EPIC H-B 32 TS 29</t>
  </si>
  <si>
    <t>10136000</t>
  </si>
  <si>
    <t>EPIC H-B 32 TS 29 ZW</t>
  </si>
  <si>
    <t>19134000</t>
  </si>
  <si>
    <t>EPIC H-B 32 TG M32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2000</t>
  </si>
  <si>
    <t>H-B 32 AG PANEL MOUNT BASE DBL LVRS</t>
  </si>
  <si>
    <t>451402</t>
  </si>
  <si>
    <t>101320C0</t>
  </si>
  <si>
    <t>H-B 32 AG/SO PANEL MOUNT BASE</t>
  </si>
  <si>
    <t>10137000</t>
  </si>
  <si>
    <t>H-B 32 SGR 29 ZW. SOCKELGEHAEUSE</t>
  </si>
  <si>
    <t>451403</t>
  </si>
  <si>
    <t>10137200</t>
  </si>
  <si>
    <t>H-B 32 SGR 29 N.GEW. BOX MOUNT BASE</t>
  </si>
  <si>
    <t>10138000</t>
  </si>
  <si>
    <t>H-B 32 SGRL 29 ZW. BOX MOUNT BASE</t>
  </si>
  <si>
    <t>19137000</t>
  </si>
  <si>
    <t>H-B 32 SGR M32 ZW. BOX MOUNT BASE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9500</t>
  </si>
  <si>
    <t>EPIC H-B 32 TBF 29 ZW</t>
  </si>
  <si>
    <t>451404</t>
  </si>
  <si>
    <t>19139500</t>
  </si>
  <si>
    <t>EPIC H-B 32 TBF M32</t>
  </si>
  <si>
    <t>10155000</t>
  </si>
  <si>
    <t>EPIC H-B 48 TG 29 ZW</t>
  </si>
  <si>
    <t>451501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8500</t>
  </si>
  <si>
    <t>EPIC H-B 48 TS 29</t>
  </si>
  <si>
    <t>10159000</t>
  </si>
  <si>
    <t>EPIC H-B 48 TS 36 ZW</t>
  </si>
  <si>
    <t>10159200</t>
  </si>
  <si>
    <t>EPIC H-B 48 TS 36</t>
  </si>
  <si>
    <t>10160000</t>
  </si>
  <si>
    <t>EPIC H-B 48 TS 42 ZW</t>
  </si>
  <si>
    <t>19155000</t>
  </si>
  <si>
    <t>EPIC H-B 48 TG M32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2000</t>
  </si>
  <si>
    <t>H-B 48 AD PANEL MOUNT BASE</t>
  </si>
  <si>
    <t>451502</t>
  </si>
  <si>
    <t>10152500</t>
  </si>
  <si>
    <t>H-B 48 AD PANEL MOUNT BASE - DECKEL M.R.</t>
  </si>
  <si>
    <t>10161000</t>
  </si>
  <si>
    <t>EPIC H-B 48 AG ANBAUGEHAEUSE</t>
  </si>
  <si>
    <t>10165000</t>
  </si>
  <si>
    <t>H-B 48 SGR 29 ZW. BOX MOUNT BASE</t>
  </si>
  <si>
    <t>451503</t>
  </si>
  <si>
    <t>10165100</t>
  </si>
  <si>
    <t>H-B 48 SGR 36 ZW. BOX MOUNT BASE</t>
  </si>
  <si>
    <t>10166000</t>
  </si>
  <si>
    <t>H-B 48 SGRL 29 ZW. BOX MOUNT BASE</t>
  </si>
  <si>
    <t>10166100</t>
  </si>
  <si>
    <t>H-B 48 SGRL 36 ZW. SOCKELGEHAEU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SOCKELGEHAEUSE</t>
  </si>
  <si>
    <t>19165000</t>
  </si>
  <si>
    <t>H-B 48 SGR M32 ZW. BOX MOUNT BASE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027000</t>
  </si>
  <si>
    <t>H-B 6 Q+E MONTAGESYSTEM</t>
  </si>
  <si>
    <t>451601</t>
  </si>
  <si>
    <t>10027100</t>
  </si>
  <si>
    <t>H-B 10 Q+E MONTAGESYSTEM</t>
  </si>
  <si>
    <t>10027200</t>
  </si>
  <si>
    <t>H-B 16 Q+E MOUNTING SYSTEM</t>
  </si>
  <si>
    <t>10027300</t>
  </si>
  <si>
    <t>H-B 24 Q+E MONTAGESYSTEM</t>
  </si>
  <si>
    <t>10027410</t>
  </si>
  <si>
    <t>H-B 6 Q+E MONTAGESYSTEM OBERTEIL</t>
  </si>
  <si>
    <t>10027510</t>
  </si>
  <si>
    <t>H-B 10 Q+E MONTAGESYSTEM OBERTEIL</t>
  </si>
  <si>
    <t>10027610</t>
  </si>
  <si>
    <t>H-B 16 Q+E MOUNTING SYSTEM TOP PART</t>
  </si>
  <si>
    <t>10027710</t>
  </si>
  <si>
    <t>H-B 24 Q+E MONTAGESYSTEM OBERTEIL</t>
  </si>
  <si>
    <t>10027810</t>
  </si>
  <si>
    <t>H-B Q+E MONTAGESYSTEM UNTERTEIL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8000</t>
  </si>
  <si>
    <t>H-B Q+E CODIERSET</t>
  </si>
  <si>
    <t>451602</t>
  </si>
  <si>
    <t>70250200</t>
  </si>
  <si>
    <t>EPIC ULTRA H-B 6 TG LB 6-13 (1)</t>
  </si>
  <si>
    <t>4517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10423200</t>
  </si>
  <si>
    <t>EPIC ULTRA H-A 3 AG</t>
  </si>
  <si>
    <t>451701</t>
  </si>
  <si>
    <t>70250206</t>
  </si>
  <si>
    <t>EPIC ULTRA H-B 6 AG LB (1)</t>
  </si>
  <si>
    <t>70250207</t>
  </si>
  <si>
    <t>EPIC ULTRA H-B 6 SGR LB 6-13 (1)</t>
  </si>
  <si>
    <t>451702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4518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451801</t>
  </si>
  <si>
    <t>70250214</t>
  </si>
  <si>
    <t>EPIC ULTRA H-B 16 TS QB 7-15 (1)</t>
  </si>
  <si>
    <t>451900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451901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10420000</t>
  </si>
  <si>
    <t>EPIC H-A 3 SS</t>
  </si>
  <si>
    <t>452001</t>
  </si>
  <si>
    <t>10421000</t>
  </si>
  <si>
    <t>EPIC H-A 3 BS</t>
  </si>
  <si>
    <t>452002</t>
  </si>
  <si>
    <t>10431000</t>
  </si>
  <si>
    <t>EPIC H-A 4 SS</t>
  </si>
  <si>
    <t>452101</t>
  </si>
  <si>
    <t>10432000</t>
  </si>
  <si>
    <t>EPIC H-A 4 BS</t>
  </si>
  <si>
    <t>452102</t>
  </si>
  <si>
    <t>10440000</t>
  </si>
  <si>
    <t>EPIC H-A 10 SS PH1</t>
  </si>
  <si>
    <t>452201</t>
  </si>
  <si>
    <t>10440100</t>
  </si>
  <si>
    <t>EPIC H-A 10 SS DR PH1</t>
  </si>
  <si>
    <t>10441000</t>
  </si>
  <si>
    <t>EPIC H-A 10 BS PH1</t>
  </si>
  <si>
    <t>452202</t>
  </si>
  <si>
    <t>10441100</t>
  </si>
  <si>
    <t>EPIC H-A 10 BS DR PH1</t>
  </si>
  <si>
    <t>10530000</t>
  </si>
  <si>
    <t>EPIC H-A 16 SS DR PH1</t>
  </si>
  <si>
    <t>452301</t>
  </si>
  <si>
    <t>10532000</t>
  </si>
  <si>
    <t>EPIC H-A 16 SS PH1</t>
  </si>
  <si>
    <t>10540000</t>
  </si>
  <si>
    <t>EPIC H-A 16 SS 17-32 DR PH1</t>
  </si>
  <si>
    <t>10540100</t>
  </si>
  <si>
    <t>EPIC H-A 16 SS 33-48 DR PH1</t>
  </si>
  <si>
    <t>10542000</t>
  </si>
  <si>
    <t>EPIC H-A 16 SS 17-32 PH1</t>
  </si>
  <si>
    <t>10542100</t>
  </si>
  <si>
    <t>EPIC H-A 16 SS 33-48 PH1</t>
  </si>
  <si>
    <t>10531000</t>
  </si>
  <si>
    <t>EPIC H-A 16 BS DR PH1</t>
  </si>
  <si>
    <t>452302</t>
  </si>
  <si>
    <t>10533000</t>
  </si>
  <si>
    <t>EPIC H-A 16 BS PH1</t>
  </si>
  <si>
    <t>10541000</t>
  </si>
  <si>
    <t>EPIC H-A 16 BS 17-32 DR PH1</t>
  </si>
  <si>
    <t>10541100</t>
  </si>
  <si>
    <t>EPIC H-A 16 BS 33-48 DR PH1</t>
  </si>
  <si>
    <t>10543000</t>
  </si>
  <si>
    <t>EPIC H-A 16 BS 17-32 PH1</t>
  </si>
  <si>
    <t>10543100</t>
  </si>
  <si>
    <t>EPIC H-A 16 BS 33-48 PH1</t>
  </si>
  <si>
    <t>44424041</t>
  </si>
  <si>
    <t>EPIC K 4/0 SS</t>
  </si>
  <si>
    <t>452601</t>
  </si>
  <si>
    <t>44424042</t>
  </si>
  <si>
    <t>EPIC K 4/0 BS</t>
  </si>
  <si>
    <t>44424043</t>
  </si>
  <si>
    <t>EPIC K 4/2 SS</t>
  </si>
  <si>
    <t>44424044</t>
  </si>
  <si>
    <t>EPIC K 4/2 BS</t>
  </si>
  <si>
    <t>70250219</t>
  </si>
  <si>
    <t>EPIC ULTRA H-B 24 TS QB 7-15 (1)</t>
  </si>
  <si>
    <t>452700</t>
  </si>
  <si>
    <t>70250220</t>
  </si>
  <si>
    <t>EPIC ULTRA H-B 24 TS QB 11-21 (1)</t>
  </si>
  <si>
    <t>70250221</t>
  </si>
  <si>
    <t>EPIC ULTRA H-B 24 TS QB 11-21 BRUSH (1)</t>
  </si>
  <si>
    <t>70250222</t>
  </si>
  <si>
    <t>EPIC ULTRA H-B 24 AG QB (1)</t>
  </si>
  <si>
    <t>452701</t>
  </si>
  <si>
    <t>10190000</t>
  </si>
  <si>
    <t>EPIC H-BE 6 SS DR</t>
  </si>
  <si>
    <t>453001</t>
  </si>
  <si>
    <t>10190100</t>
  </si>
  <si>
    <t>EPIC H-BE 6 SS</t>
  </si>
  <si>
    <t>10400000</t>
  </si>
  <si>
    <t>H-BE 6 SF STECKEREINSATZ M.KLEMMFEDER.</t>
  </si>
  <si>
    <t>10407910</t>
  </si>
  <si>
    <t>H-S 4+2xPE SAS</t>
  </si>
  <si>
    <t>44423200</t>
  </si>
  <si>
    <t>EPIC H-BE 6 SP</t>
  </si>
  <si>
    <t>10191000</t>
  </si>
  <si>
    <t>EPIC H-BE 6 BS DR</t>
  </si>
  <si>
    <t>453002</t>
  </si>
  <si>
    <t>10191100</t>
  </si>
  <si>
    <t>EPIC H-BE 6 BS</t>
  </si>
  <si>
    <t>10401000</t>
  </si>
  <si>
    <t>H-BE 6 BF STECKDOSENEINSATZ M.KLEMMFEDER</t>
  </si>
  <si>
    <t>10407900</t>
  </si>
  <si>
    <t>H-S 4+2xPE BAS</t>
  </si>
  <si>
    <t>44423201</t>
  </si>
  <si>
    <t>EPIC H-BE 6 BP</t>
  </si>
  <si>
    <t>10192000</t>
  </si>
  <si>
    <t>EPIC H-BE 10 SS DR</t>
  </si>
  <si>
    <t>453101</t>
  </si>
  <si>
    <t>10192100</t>
  </si>
  <si>
    <t>EPIC H-BE 10 SS</t>
  </si>
  <si>
    <t>10400100</t>
  </si>
  <si>
    <t>H-BE 10 SF STECKEREINSATZ M.KLEMMFEDER.</t>
  </si>
  <si>
    <t>44423202</t>
  </si>
  <si>
    <t>EPIC H-BE 10 SP</t>
  </si>
  <si>
    <t>10193000</t>
  </si>
  <si>
    <t>EPIC H-BE 10 BS DR</t>
  </si>
  <si>
    <t>453102</t>
  </si>
  <si>
    <t>10193100</t>
  </si>
  <si>
    <t>EPIC H-BE 10 BS</t>
  </si>
  <si>
    <t>10401100</t>
  </si>
  <si>
    <t>H-BE 10 BF STECKDOSENEINS. M.KLEMMFEDER</t>
  </si>
  <si>
    <t>44423203</t>
  </si>
  <si>
    <t>EPIC H-BE 10 BP</t>
  </si>
  <si>
    <t>10194000</t>
  </si>
  <si>
    <t>EPIC H-BE 16 SS DR</t>
  </si>
  <si>
    <t>453201</t>
  </si>
  <si>
    <t>10194100</t>
  </si>
  <si>
    <t>EPIC H-BE 16 SS</t>
  </si>
  <si>
    <t>10202000</t>
  </si>
  <si>
    <t>EPIC H-BE 16 SS DR 17-32</t>
  </si>
  <si>
    <t>10202100</t>
  </si>
  <si>
    <t>EPIC H-BE 16 SS 17-32</t>
  </si>
  <si>
    <t>10400200</t>
  </si>
  <si>
    <t>H-BE 16 SF STECKEREINSATZ M. KLEMMFEDER</t>
  </si>
  <si>
    <t>10400400</t>
  </si>
  <si>
    <t>H-BE 16 SF 17-32 MALE INSERT</t>
  </si>
  <si>
    <t>44423028</t>
  </si>
  <si>
    <t>EPIC H-BE 16 SS DR 17-32 LP</t>
  </si>
  <si>
    <t>44423204</t>
  </si>
  <si>
    <t>EPIC H-BE 16 SP</t>
  </si>
  <si>
    <t>10195000</t>
  </si>
  <si>
    <t>EPIC H-BE 16 BS DR</t>
  </si>
  <si>
    <t>453202</t>
  </si>
  <si>
    <t>10195100</t>
  </si>
  <si>
    <t>EPIC H-BE 16 BS</t>
  </si>
  <si>
    <t>10203000</t>
  </si>
  <si>
    <t>EPIC H-BE 16 BS DR 17-32</t>
  </si>
  <si>
    <t>10203100</t>
  </si>
  <si>
    <t>EPIC H-BE 16 BS 17-32</t>
  </si>
  <si>
    <t>10401200</t>
  </si>
  <si>
    <t>H-BE 16 BF STECKDOSENEINS. M. KLEMMFEDER</t>
  </si>
  <si>
    <t>10401400</t>
  </si>
  <si>
    <t>H-BE 16 BF 17-32 FEMALE INSERTM.KLEMMF</t>
  </si>
  <si>
    <t>44423027</t>
  </si>
  <si>
    <t>EPIC H-BE 16 BS DR 17-32 LP</t>
  </si>
  <si>
    <t>44423205</t>
  </si>
  <si>
    <t>EPIC H-BE 16 BP</t>
  </si>
  <si>
    <t>10196000</t>
  </si>
  <si>
    <t>EPIC H-BE 24 SS DR</t>
  </si>
  <si>
    <t>453301</t>
  </si>
  <si>
    <t>10196100</t>
  </si>
  <si>
    <t>EPIC H-BE 24 SS</t>
  </si>
  <si>
    <t>10204000</t>
  </si>
  <si>
    <t>EPIC H-BE 24 SS DR 25-48</t>
  </si>
  <si>
    <t>10204100</t>
  </si>
  <si>
    <t>EPIC H-BE 24 SS 25-48</t>
  </si>
  <si>
    <t>10400300</t>
  </si>
  <si>
    <t>H-BE 24 SF STECKEREINSATZ M.KLEMMFEDER.</t>
  </si>
  <si>
    <t>10400500</t>
  </si>
  <si>
    <t>H-BE 24 SF 25-48 MALE INSERT</t>
  </si>
  <si>
    <t>44423206</t>
  </si>
  <si>
    <t>EPIC H-BE 24 SP</t>
  </si>
  <si>
    <t>10197000</t>
  </si>
  <si>
    <t>EPIC H-BE 24 BS DR</t>
  </si>
  <si>
    <t>453302</t>
  </si>
  <si>
    <t>10197100</t>
  </si>
  <si>
    <t>EPIC H-BE 24 BS</t>
  </si>
  <si>
    <t>10205000</t>
  </si>
  <si>
    <t>EPIC H-BE 24 BS DR 25-48</t>
  </si>
  <si>
    <t>10205100</t>
  </si>
  <si>
    <t>EPIC H-BE 24 BS 25-48</t>
  </si>
  <si>
    <t>10401300</t>
  </si>
  <si>
    <t>H-BE 24 BF STECKDOSENEINS. M.KLEMMFEDER.</t>
  </si>
  <si>
    <t>10401500</t>
  </si>
  <si>
    <t>H-BE 24 BF 25-48 FEMALE INSERTM.KLEMMF</t>
  </si>
  <si>
    <t>44423029</t>
  </si>
  <si>
    <t>EPIC H-BE 24 BS DR 25-48 LP</t>
  </si>
  <si>
    <t>44423207</t>
  </si>
  <si>
    <t>EPIC H-BE 24 BP</t>
  </si>
  <si>
    <t>44423208</t>
  </si>
  <si>
    <t>EPIC H-BE 16 SP 17 - 32</t>
  </si>
  <si>
    <t>453401</t>
  </si>
  <si>
    <t>44423209</t>
  </si>
  <si>
    <t>EPIC H-BE 16 BP 17 - 32</t>
  </si>
  <si>
    <t>453402</t>
  </si>
  <si>
    <t>44423210</t>
  </si>
  <si>
    <t>EPIC H-BE 24 SP 25 - 48</t>
  </si>
  <si>
    <t>453501</t>
  </si>
  <si>
    <t>44423211</t>
  </si>
  <si>
    <t>EPIC H-BE 24 BP 25 - 48</t>
  </si>
  <si>
    <t>453502</t>
  </si>
  <si>
    <t>10170000</t>
  </si>
  <si>
    <t>EPIC H-BS 6 SS DR</t>
  </si>
  <si>
    <t>454001</t>
  </si>
  <si>
    <t>10170600</t>
  </si>
  <si>
    <t>EPIC H-BS 6 SS/SO 7-12 DR</t>
  </si>
  <si>
    <t>10171000</t>
  </si>
  <si>
    <t>EPIC H-BS 6 BS DR</t>
  </si>
  <si>
    <t>454002</t>
  </si>
  <si>
    <t>10171600</t>
  </si>
  <si>
    <t>EPIC H-BS 6 BS/SO 7-12 DR</t>
  </si>
  <si>
    <t>10210010</t>
  </si>
  <si>
    <t>EPIC H-BVE 3 SS DR</t>
  </si>
  <si>
    <t>454501</t>
  </si>
  <si>
    <t>10210110</t>
  </si>
  <si>
    <t>EPIC H-BVE 3 SS</t>
  </si>
  <si>
    <t>10211010</t>
  </si>
  <si>
    <t>EPIC H-BVE 3 BS DR</t>
  </si>
  <si>
    <t>454502</t>
  </si>
  <si>
    <t>10211110</t>
  </si>
  <si>
    <t>EPIC H-BVE 3 BS</t>
  </si>
  <si>
    <t>10239010</t>
  </si>
  <si>
    <t>EPIC H-BVE 6 SS DR</t>
  </si>
  <si>
    <t>454601</t>
  </si>
  <si>
    <t>10239110</t>
  </si>
  <si>
    <t>EPIC H-BVE 6 SS</t>
  </si>
  <si>
    <t>10240010</t>
  </si>
  <si>
    <t>EPIC H-BVE 6 BS DR</t>
  </si>
  <si>
    <t>454602</t>
  </si>
  <si>
    <t>10240110</t>
  </si>
  <si>
    <t>EPIC H-BVE 6 BS</t>
  </si>
  <si>
    <t>10270010</t>
  </si>
  <si>
    <t>EPIC H-BVE 10 SS DR</t>
  </si>
  <si>
    <t>454701</t>
  </si>
  <si>
    <t>10270110</t>
  </si>
  <si>
    <t>EPIC H-BVE 10 SS</t>
  </si>
  <si>
    <t>10271010</t>
  </si>
  <si>
    <t>EPIC H-BVE 10 BS DR</t>
  </si>
  <si>
    <t>454702</t>
  </si>
  <si>
    <t>10271110</t>
  </si>
  <si>
    <t>EPIC H-BVE 10 BS</t>
  </si>
  <si>
    <t>10300000</t>
  </si>
  <si>
    <t>H-BVE 16 SS MALE INSERT W/P</t>
  </si>
  <si>
    <t>454801</t>
  </si>
  <si>
    <t>10301000</t>
  </si>
  <si>
    <t>H-BVE 16 BS FEMALE INSERT W/P</t>
  </si>
  <si>
    <t>454802</t>
  </si>
  <si>
    <t>11250000</t>
  </si>
  <si>
    <t>H-D 7 SCG STECKEREINSATZ (A)</t>
  </si>
  <si>
    <t>456001</t>
  </si>
  <si>
    <t>11250500</t>
  </si>
  <si>
    <t>H-D 7 SCM STECKEREINSATZ</t>
  </si>
  <si>
    <t>11251000</t>
  </si>
  <si>
    <t>H-D 7 BCG STECKDOSENEINSATZ (A)</t>
  </si>
  <si>
    <t>456002</t>
  </si>
  <si>
    <t>11251100</t>
  </si>
  <si>
    <t>H-D 7 BCG/SO FEMALE INSERT-BLACK (A)</t>
  </si>
  <si>
    <t>11251500</t>
  </si>
  <si>
    <t>H-D 7 BCM STECKDOSENEINSATZ</t>
  </si>
  <si>
    <t>11252500</t>
  </si>
  <si>
    <t>H-D 8 SCM STECKEREINSATZ</t>
  </si>
  <si>
    <t>456101</t>
  </si>
  <si>
    <t>11253500</t>
  </si>
  <si>
    <t>H-D 8 BCM STECKDOSENEINSATZ</t>
  </si>
  <si>
    <t>456102</t>
  </si>
  <si>
    <t>11255000</t>
  </si>
  <si>
    <t>H-D 15 SCG STECKEREINSATZ (A)</t>
  </si>
  <si>
    <t>456201</t>
  </si>
  <si>
    <t>11283200</t>
  </si>
  <si>
    <t>H-D 15 SCM STECKEREINSATZ</t>
  </si>
  <si>
    <t>11256000</t>
  </si>
  <si>
    <t>H-D 15 BCG STECKDOSENEINSATZ (A)</t>
  </si>
  <si>
    <t>456202</t>
  </si>
  <si>
    <t>11282200</t>
  </si>
  <si>
    <t>H-D 15 BCM STECKDOSENEINSATZ</t>
  </si>
  <si>
    <t>11260000</t>
  </si>
  <si>
    <t>H-D 25 SCG STECKEREINSATZ (A)</t>
  </si>
  <si>
    <t>456301</t>
  </si>
  <si>
    <t>11283300</t>
  </si>
  <si>
    <t>H-D 25 SCM STECKEREINSATZ</t>
  </si>
  <si>
    <t>11261000</t>
  </si>
  <si>
    <t>H-D 25 BCG STECKDOSENEINSATZ (A)</t>
  </si>
  <si>
    <t>456302</t>
  </si>
  <si>
    <t>11282300</t>
  </si>
  <si>
    <t>H-D 25 BCM STECKDOSENEINSATZ</t>
  </si>
  <si>
    <t>11265000</t>
  </si>
  <si>
    <t>H-D 40 SCG STECKEREINSATZ (A)</t>
  </si>
  <si>
    <t>456401</t>
  </si>
  <si>
    <t>11265200</t>
  </si>
  <si>
    <t>H-D 40 SCM STECKEREINSATZ</t>
  </si>
  <si>
    <t>11266000</t>
  </si>
  <si>
    <t>H-D 40 BCG STECKDOSENEINSATZ (A)</t>
  </si>
  <si>
    <t>456402</t>
  </si>
  <si>
    <t>11266200</t>
  </si>
  <si>
    <t>H-D 40 BCM STECKDOSENEINSATZ</t>
  </si>
  <si>
    <t>11270000</t>
  </si>
  <si>
    <t>H-D 64 SCG STECKEREINSATZ (A)</t>
  </si>
  <si>
    <t>456601</t>
  </si>
  <si>
    <t>11272000</t>
  </si>
  <si>
    <t>H-D 64 SCM STECKEREINSATZ</t>
  </si>
  <si>
    <t>11271000</t>
  </si>
  <si>
    <t>H-D 64 BCG STECKDOSENEINSATZ (A)</t>
  </si>
  <si>
    <t>456602</t>
  </si>
  <si>
    <t>11273000</t>
  </si>
  <si>
    <t>H-D 64 BCM STECKDOSENEINSATZ</t>
  </si>
  <si>
    <t>11285000</t>
  </si>
  <si>
    <t>EPIC H-DD 24 SCM</t>
  </si>
  <si>
    <t>457001</t>
  </si>
  <si>
    <t>11286000</t>
  </si>
  <si>
    <t>EPIC H-DD 24 BCM</t>
  </si>
  <si>
    <t>457002</t>
  </si>
  <si>
    <t>11285100</t>
  </si>
  <si>
    <t>EPIC H-DD 42 SCM</t>
  </si>
  <si>
    <t>457101</t>
  </si>
  <si>
    <t>11286100</t>
  </si>
  <si>
    <t>EPIC H-DD 42 BCM</t>
  </si>
  <si>
    <t>457102</t>
  </si>
  <si>
    <t>11285200</t>
  </si>
  <si>
    <t>EPIC H-DD 72 SCM</t>
  </si>
  <si>
    <t>457201</t>
  </si>
  <si>
    <t>11285400</t>
  </si>
  <si>
    <t>EPIC H-DD 72 SCM 73-144 MALE INSERT</t>
  </si>
  <si>
    <t>11286200</t>
  </si>
  <si>
    <t>EPIC H-DD 72 BCM</t>
  </si>
  <si>
    <t>457202</t>
  </si>
  <si>
    <t>11286400</t>
  </si>
  <si>
    <t>EPIC H-DD 72 BCM 73-144 FEMALE INSERT</t>
  </si>
  <si>
    <t>11285300</t>
  </si>
  <si>
    <t>EPIC H-DD 108 SCM</t>
  </si>
  <si>
    <t>457301</t>
  </si>
  <si>
    <t>11285500</t>
  </si>
  <si>
    <t>EPIC H-DD 108 SCM 109-216 MALE INSERT</t>
  </si>
  <si>
    <t>11286300</t>
  </si>
  <si>
    <t>EPIC H-DD 108 BCM</t>
  </si>
  <si>
    <t>457302</t>
  </si>
  <si>
    <t>11286500</t>
  </si>
  <si>
    <t>EPIC H-DD 108 BCM 109-216 FEMALE INSERT</t>
  </si>
  <si>
    <t>10381000</t>
  </si>
  <si>
    <t>EPIC MCR 6 S RAHMEN FUER MODULE</t>
  </si>
  <si>
    <t>458001</t>
  </si>
  <si>
    <t>10381100</t>
  </si>
  <si>
    <t>EPIC MCR 6 B RAHMEN FUER MODULE</t>
  </si>
  <si>
    <t>10381200</t>
  </si>
  <si>
    <t>EPIC MCR 10 S RAHMEN F.STECKERMODULE</t>
  </si>
  <si>
    <t>458002</t>
  </si>
  <si>
    <t>10381300</t>
  </si>
  <si>
    <t>EPIC MCR 10 B RAHMEN FUER MODULE</t>
  </si>
  <si>
    <t>10381400</t>
  </si>
  <si>
    <t>EPIC MCR 16 S RAHMEN F.STECKERMODULE A-E</t>
  </si>
  <si>
    <t>458003</t>
  </si>
  <si>
    <t>10381500</t>
  </si>
  <si>
    <t>EPIC MCR 16 B RAHMEN F.STECKDOSENMODULE</t>
  </si>
  <si>
    <t>10381600</t>
  </si>
  <si>
    <t>EPIC MCR 24 S RAHMEN F.STECKERMODULE A-G</t>
  </si>
  <si>
    <t>458004</t>
  </si>
  <si>
    <t>10381700</t>
  </si>
  <si>
    <t>EPIC MCR 24 B RAHMEN F.STECKDOSENMODULE</t>
  </si>
  <si>
    <t>10399400</t>
  </si>
  <si>
    <t>MCS 0 BLIND STECKERMODUL</t>
  </si>
  <si>
    <t>458101</t>
  </si>
  <si>
    <t>10399500</t>
  </si>
  <si>
    <t>MCB 0 BLIND STECKDOSENMODUL</t>
  </si>
  <si>
    <t>10344100</t>
  </si>
  <si>
    <t>EPIC MCS-HC 2 S STECKERMODUL</t>
  </si>
  <si>
    <t>458102</t>
  </si>
  <si>
    <t>10344600</t>
  </si>
  <si>
    <t>EPIC MCS-HC 1+PE S STECKERMODUL</t>
  </si>
  <si>
    <t>10345100</t>
  </si>
  <si>
    <t>EPIC MCB-HC 2 B STECKDOSENMODUL</t>
  </si>
  <si>
    <t>10345600</t>
  </si>
  <si>
    <t>EPIC MCB-HC 1+PE B STECKDOSENMODUL</t>
  </si>
  <si>
    <t>10390400</t>
  </si>
  <si>
    <t>MCS 2 PDP T STECKERMODUL PROFIBUS</t>
  </si>
  <si>
    <t>10390410</t>
  </si>
  <si>
    <t>EPIC MC BUS 2x(4) SCM</t>
  </si>
  <si>
    <t>10390411</t>
  </si>
  <si>
    <t>EPIC MC BUS 2x(4) BCM</t>
  </si>
  <si>
    <t>10390412</t>
  </si>
  <si>
    <t>EPIC MC BUS PIN (4) SCM</t>
  </si>
  <si>
    <t>10390413</t>
  </si>
  <si>
    <t>EPIC MC BUS PIN (4) BCM</t>
  </si>
  <si>
    <t>10390500</t>
  </si>
  <si>
    <t>MCB 2 PDP T STECKDOSENMODUL PROFIBUS</t>
  </si>
  <si>
    <t>44424012</t>
  </si>
  <si>
    <t>EPIC MCS HC2</t>
  </si>
  <si>
    <t>44424013</t>
  </si>
  <si>
    <t>EPIC MCB HC2</t>
  </si>
  <si>
    <t>44424017</t>
  </si>
  <si>
    <t>EPIC MCS HHC2</t>
  </si>
  <si>
    <t>44424018</t>
  </si>
  <si>
    <t>EPIC MCB HHC2</t>
  </si>
  <si>
    <t>10382000</t>
  </si>
  <si>
    <t>EPIC MCS 3 CM STECKERMODUL</t>
  </si>
  <si>
    <t>458103</t>
  </si>
  <si>
    <t>10382100</t>
  </si>
  <si>
    <t>EPIC MCB 3 CM STECKDOSENMODUL</t>
  </si>
  <si>
    <t>10399200</t>
  </si>
  <si>
    <t>EPIC MCS 3 KOAX STECKERMODUL</t>
  </si>
  <si>
    <t>10399300</t>
  </si>
  <si>
    <t>EPIC MCB 3 KOAX STECKDOSENMODUL</t>
  </si>
  <si>
    <t>10399800</t>
  </si>
  <si>
    <t>MCS 3 CM-HV STECKERMODUL (1000V 50A)</t>
  </si>
  <si>
    <t>10399900</t>
  </si>
  <si>
    <t>MCB 3 CM-HV STECKDOSENMODUL (1000V 50A)</t>
  </si>
  <si>
    <t>10390600</t>
  </si>
  <si>
    <t>MCS 4+SCHIRM STIFTMODUL</t>
  </si>
  <si>
    <t>458104</t>
  </si>
  <si>
    <t>10390700</t>
  </si>
  <si>
    <t>MCB 4+SCHIRM BUCHSENMODUL</t>
  </si>
  <si>
    <t>10399000</t>
  </si>
  <si>
    <t>EPIC MCS 4 CM STECKERMODUL</t>
  </si>
  <si>
    <t>10399100</t>
  </si>
  <si>
    <t>EPIC MCB 4 CM STECKDOSENMODUL</t>
  </si>
  <si>
    <t>10399600</t>
  </si>
  <si>
    <t>MCS 4 F MALE MODULE</t>
  </si>
  <si>
    <t>10399700</t>
  </si>
  <si>
    <t>MCB 4 F FEMALE MODULE</t>
  </si>
  <si>
    <t>10382200</t>
  </si>
  <si>
    <t>EPIC MCS 5 CM STECKERMODUL</t>
  </si>
  <si>
    <t>458105</t>
  </si>
  <si>
    <t>10382300</t>
  </si>
  <si>
    <t>EPIC MCB 5 CM STECKDOSENMODUL</t>
  </si>
  <si>
    <t>10383200</t>
  </si>
  <si>
    <t>MCS 5 CG-HV STECKERMODUL (1000 V/4+PE)</t>
  </si>
  <si>
    <t>10383300</t>
  </si>
  <si>
    <t>MCB 5 CG-HV STECKDOSENMODUL(1000 V/4+PE)</t>
  </si>
  <si>
    <t>10344300</t>
  </si>
  <si>
    <t>EPIC MCS 8 RJ45 INDUSTRIAL ETHERNET</t>
  </si>
  <si>
    <t>458106</t>
  </si>
  <si>
    <t>10345300</t>
  </si>
  <si>
    <t>EPIC MCB 8 RJ45 INDUSTRIAL ETHERNET</t>
  </si>
  <si>
    <t>10382400</t>
  </si>
  <si>
    <t>EPIC MCS 10 CM STECKERMODUL</t>
  </si>
  <si>
    <t>10382500</t>
  </si>
  <si>
    <t>EPIC MCB 10 CM (10)</t>
  </si>
  <si>
    <t>10383400</t>
  </si>
  <si>
    <t>EPIC MCS 10 CG STECKERMODUL</t>
  </si>
  <si>
    <t>10383500</t>
  </si>
  <si>
    <t>EPIC MCB 10 CG STECKDOSENMODUL</t>
  </si>
  <si>
    <t>44424049</t>
  </si>
  <si>
    <t>EPIC H-Q 12 SCM (10)</t>
  </si>
  <si>
    <t>44424050</t>
  </si>
  <si>
    <t>EPIC H-Q 12 BCM (10)</t>
  </si>
  <si>
    <t>10383600</t>
  </si>
  <si>
    <t>EPIC MCS 20 CG STECKERMODUL</t>
  </si>
  <si>
    <t>458107</t>
  </si>
  <si>
    <t>10383700</t>
  </si>
  <si>
    <t>EPIC MCB 20 CG STECKDOSENMODUL</t>
  </si>
  <si>
    <t>44424004</t>
  </si>
  <si>
    <t>EPIC MCS 1x2.5mm PNEU (10)</t>
  </si>
  <si>
    <t>458108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EPIC MCS HHC1</t>
  </si>
  <si>
    <t>458109</t>
  </si>
  <si>
    <t>44424031</t>
  </si>
  <si>
    <t>EPIC MCB HHC1</t>
  </si>
  <si>
    <t>10485200</t>
  </si>
  <si>
    <t>EPIC STA 6 SL</t>
  </si>
  <si>
    <t>458501</t>
  </si>
  <si>
    <t>10485300</t>
  </si>
  <si>
    <t>STA 6 S L FEMALE INSERT</t>
  </si>
  <si>
    <t>10486100</t>
  </si>
  <si>
    <t>EPIC STA 6 SS</t>
  </si>
  <si>
    <t>10487200</t>
  </si>
  <si>
    <t>EPIC STA 6 FL</t>
  </si>
  <si>
    <t>10487300</t>
  </si>
  <si>
    <t>STA 6 F L MALE INSERT</t>
  </si>
  <si>
    <t>10488100</t>
  </si>
  <si>
    <t>EPIC STA 6 FS</t>
  </si>
  <si>
    <t>10490200</t>
  </si>
  <si>
    <t>EPIC STA 14 SL</t>
  </si>
  <si>
    <t>458601</t>
  </si>
  <si>
    <t>10491100</t>
  </si>
  <si>
    <t>EPIC STA 14 SS</t>
  </si>
  <si>
    <t>10492200</t>
  </si>
  <si>
    <t>EPIC STA 14 FL</t>
  </si>
  <si>
    <t>458602</t>
  </si>
  <si>
    <t>10493100</t>
  </si>
  <si>
    <t>EPIC STA 14 FS</t>
  </si>
  <si>
    <t>10500200</t>
  </si>
  <si>
    <t>EPIC STA 20 SL</t>
  </si>
  <si>
    <t>458701</t>
  </si>
  <si>
    <t>10501100</t>
  </si>
  <si>
    <t>EPIC STA 20 SS</t>
  </si>
  <si>
    <t>10502200</t>
  </si>
  <si>
    <t>EPIC STA 20 FL</t>
  </si>
  <si>
    <t>458702</t>
  </si>
  <si>
    <t>10503100</t>
  </si>
  <si>
    <t>EPIC STA 20 FS</t>
  </si>
  <si>
    <t>10431500</t>
  </si>
  <si>
    <t>H-Q 5 SC STECKEREINSATZ</t>
  </si>
  <si>
    <t>459001</t>
  </si>
  <si>
    <t>10432500</t>
  </si>
  <si>
    <t>H-Q 5 BC STECKDOSENEINSATZ</t>
  </si>
  <si>
    <t>459002</t>
  </si>
  <si>
    <t>10180400</t>
  </si>
  <si>
    <t>H-EE 10 SCM STECKEREINSATZ</t>
  </si>
  <si>
    <t>459101</t>
  </si>
  <si>
    <t>10181400</t>
  </si>
  <si>
    <t>H-EE 10 BCM STECKDOSENEINSATZ</t>
  </si>
  <si>
    <t>459102</t>
  </si>
  <si>
    <t>10182400</t>
  </si>
  <si>
    <t>H-EE 18 SCM STECKEREINSATZ</t>
  </si>
  <si>
    <t>459103</t>
  </si>
  <si>
    <t>10183400</t>
  </si>
  <si>
    <t>H-EE 18 BCM STECKDOSENEINSATZ</t>
  </si>
  <si>
    <t>459104</t>
  </si>
  <si>
    <t>10184400</t>
  </si>
  <si>
    <t>H-EE 32 SCM STECKEREINSATZ 1-32</t>
  </si>
  <si>
    <t>459105</t>
  </si>
  <si>
    <t>10184500</t>
  </si>
  <si>
    <t>H-EE 32 SCM MALE INSERT 33-64</t>
  </si>
  <si>
    <t>10185400</t>
  </si>
  <si>
    <t>H-EE 32 BCM STECKDOSENEINSATZ 1-32</t>
  </si>
  <si>
    <t>459106</t>
  </si>
  <si>
    <t>10185500</t>
  </si>
  <si>
    <t>H-EE 32 BCM FEMALE INSERT 33-64</t>
  </si>
  <si>
    <t>10186400</t>
  </si>
  <si>
    <t>H-EE 46 SCM STECKEREINSATZ 1-46</t>
  </si>
  <si>
    <t>459107</t>
  </si>
  <si>
    <t>10186500</t>
  </si>
  <si>
    <t>H-EE 46 SCM MALE INSERT 47-92</t>
  </si>
  <si>
    <t>10187400</t>
  </si>
  <si>
    <t>H-EE 46 BCM STECKDOSENEINSATZ 1-46</t>
  </si>
  <si>
    <t>459108</t>
  </si>
  <si>
    <t>10187500</t>
  </si>
  <si>
    <t>H-EE 46 BCM FEMALE INSERT 47-92</t>
  </si>
  <si>
    <t>70314100</t>
  </si>
  <si>
    <t>TB-H-BE 16 BLI KLEMMADAPTER 1-16</t>
  </si>
  <si>
    <t>459206</t>
  </si>
  <si>
    <t>70315100</t>
  </si>
  <si>
    <t>TB-H-BE 16 BRE KLEMMADAPTER</t>
  </si>
  <si>
    <t>70316100</t>
  </si>
  <si>
    <t>TB-H-BE 24 BLI KLEMMADAPTER 1-24</t>
  </si>
  <si>
    <t>459208</t>
  </si>
  <si>
    <t>70317100</t>
  </si>
  <si>
    <t>TB-H-BE 24 BRE KLEMMADAPTER</t>
  </si>
  <si>
    <t>44420530</t>
  </si>
  <si>
    <t>EPIC H-Q TG V16P (1)</t>
  </si>
  <si>
    <t>459600</t>
  </si>
  <si>
    <t>44420531</t>
  </si>
  <si>
    <t>EPIC H-Q TS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59601</t>
  </si>
  <si>
    <t>44420529</t>
  </si>
  <si>
    <t>EPIC H-Q WAG P (1)</t>
  </si>
  <si>
    <t>44420538</t>
  </si>
  <si>
    <t>EPIC H-Q AG M (1)</t>
  </si>
  <si>
    <t>44420533</t>
  </si>
  <si>
    <t>EPIC H-Q KG V16P (1)</t>
  </si>
  <si>
    <t>459603</t>
  </si>
  <si>
    <t>44420510</t>
  </si>
  <si>
    <t>EPIC H-Q 4+2 BCM (1)</t>
  </si>
  <si>
    <t>459700</t>
  </si>
  <si>
    <t>44420511</t>
  </si>
  <si>
    <t>EPIC H-Q 4+2 SCM (1)</t>
  </si>
  <si>
    <t>44420526</t>
  </si>
  <si>
    <t>EPIC H-Q 8 BCM (1)</t>
  </si>
  <si>
    <t>459701</t>
  </si>
  <si>
    <t>44420527</t>
  </si>
  <si>
    <t>EPIC H-Q 8 SCM (1)</t>
  </si>
  <si>
    <t>44420524</t>
  </si>
  <si>
    <t>EPIC H-Q 17 BCM (1)</t>
  </si>
  <si>
    <t>459702</t>
  </si>
  <si>
    <t>44420525</t>
  </si>
  <si>
    <t>EPIC H-Q 17 SCM (1)</t>
  </si>
  <si>
    <t>44420512</t>
  </si>
  <si>
    <t>EPIC H-Q SCEM 4MM AG 1.5 (25)</t>
  </si>
  <si>
    <t>459800</t>
  </si>
  <si>
    <t>44420513</t>
  </si>
  <si>
    <t>EPIC H-Q SCEM 4MM AG 2.5 (25)</t>
  </si>
  <si>
    <t>44420515</t>
  </si>
  <si>
    <t>EPIC H-Q SCEM 4MM AG 6.0 (25)</t>
  </si>
  <si>
    <t>44420517</t>
  </si>
  <si>
    <t>EPIC H-Q BCEM 4MM AG 2.5 (25)</t>
  </si>
  <si>
    <t>44420518</t>
  </si>
  <si>
    <t>EPIC H-Q BCEM 4MM AG 4.0 (25)</t>
  </si>
  <si>
    <t>44420519</t>
  </si>
  <si>
    <t>EPIC H-Q BCEM 4MM AG 6.0 (25)</t>
  </si>
  <si>
    <t>44420534</t>
  </si>
  <si>
    <t>EPIC 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4</t>
  </si>
  <si>
    <t>EPIC H-Q CG EMC V21M 11-15.5MM (1)</t>
  </si>
  <si>
    <t>44420545</t>
  </si>
  <si>
    <t>EPIC H-Q CG EMC V21M 14-18MM (1)</t>
  </si>
  <si>
    <t>44428239</t>
  </si>
  <si>
    <t>EPIC SOLAR 4Plus PIN M 10mm² (100)</t>
  </si>
  <si>
    <t>459900</t>
  </si>
  <si>
    <t>44428240</t>
  </si>
  <si>
    <t>EPIC SOLAR 4Plus PIN F 10mm² (100)</t>
  </si>
  <si>
    <t>44428217</t>
  </si>
  <si>
    <t>EPIC SOLAR 4 PIN M 2,5 (100)</t>
  </si>
  <si>
    <t>44428218</t>
  </si>
  <si>
    <t>EPIC SOLAR 4 PIN F 2,5 (100)</t>
  </si>
  <si>
    <t>44428219</t>
  </si>
  <si>
    <t>EPIC SOLAR 4 PIN M 4...6 (100)</t>
  </si>
  <si>
    <t>44428220</t>
  </si>
  <si>
    <t>EPIC SOLAR 4 PIN F 4...6 (100)</t>
  </si>
  <si>
    <t>44429344</t>
  </si>
  <si>
    <t>EPIC POWER LS3 D6 3+PE+2 17,0-25,0</t>
  </si>
  <si>
    <t>4600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60002</t>
  </si>
  <si>
    <t>44429353</t>
  </si>
  <si>
    <t>EPIC POWER LS3 A1 3+PE+4 (1)</t>
  </si>
  <si>
    <t>44429354</t>
  </si>
  <si>
    <t>EPIC POWER LS3 D BCM 10MM AG 10 (4)</t>
  </si>
  <si>
    <t>460003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460501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6</t>
  </si>
  <si>
    <t>EPIC POWER LS1 A3 3+PE+4 K (5)</t>
  </si>
  <si>
    <t>460502</t>
  </si>
  <si>
    <t>24420057</t>
  </si>
  <si>
    <t>EPIC POWER LS1 A3 3+PE+4 (20)</t>
  </si>
  <si>
    <t>24420058</t>
  </si>
  <si>
    <t>EPIC POWER LS1 A3 5+PE K (5)</t>
  </si>
  <si>
    <t>24420059</t>
  </si>
  <si>
    <t>EPIC POWER LS1 A3 5+PE (20)</t>
  </si>
  <si>
    <t>76083000</t>
  </si>
  <si>
    <t>EPIC POWER LS1 A6 5+PE K (5)</t>
  </si>
  <si>
    <t>460503</t>
  </si>
  <si>
    <t>76083510</t>
  </si>
  <si>
    <t>EPIC POWER LS1 A6 5+PE (20)</t>
  </si>
  <si>
    <t>76084000</t>
  </si>
  <si>
    <t>EPIC POWER LS1 A6 3+PE+4 K (5)</t>
  </si>
  <si>
    <t>44420088</t>
  </si>
  <si>
    <t>EPIC POWER LS1 D6 3+PE+4 14-17 (20)</t>
  </si>
  <si>
    <t>460504</t>
  </si>
  <si>
    <t>44420089</t>
  </si>
  <si>
    <t>EPIC POWER LS1 D6 3+PE+4 K 14-17 (5)</t>
  </si>
  <si>
    <t>44420090</t>
  </si>
  <si>
    <t>EPIC POWER LS1 D6 5+PE 14-17 (20)</t>
  </si>
  <si>
    <t>44420091</t>
  </si>
  <si>
    <t>EPIC POWER LS1 D6 5+PE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2</t>
  </si>
  <si>
    <t>EPIC POWER LS1 F6 3+PE+4 14-17 (20)</t>
  </si>
  <si>
    <t>460505</t>
  </si>
  <si>
    <t>44420093</t>
  </si>
  <si>
    <t>EPIC POWER LS1 F6 3+PE+4 K 14-17 (5)</t>
  </si>
  <si>
    <t>44420094</t>
  </si>
  <si>
    <t>EPIC POWER LS1 F6 5+PE 14-17 (20)</t>
  </si>
  <si>
    <t>44420095</t>
  </si>
  <si>
    <t>EPIC POWER LS1 F6 5+PE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76134000</t>
  </si>
  <si>
    <t>EPIC POWER LS1 F6 3+PE+4 K 7,5-15,5 (5)</t>
  </si>
  <si>
    <t>76134510</t>
  </si>
  <si>
    <t>EPIC POWER LS1 F6 3+PE+4 7,5-15,5 (20)</t>
  </si>
  <si>
    <t>73000016</t>
  </si>
  <si>
    <t>EPIC POWER LS1 F7 3+PE+4 K 8,5-11 (5)</t>
  </si>
  <si>
    <t>460506</t>
  </si>
  <si>
    <t>73000017</t>
  </si>
  <si>
    <t>EPIC POWER LS1 F7 3+PE+4 K 10,5-15,5 (5)</t>
  </si>
  <si>
    <t>73000020</t>
  </si>
  <si>
    <t>EPIC POWER LS1 F7 5+PE K 8,5-11 (5)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460507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60601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 (10</t>
  </si>
  <si>
    <t>44429371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44429001</t>
  </si>
  <si>
    <t>EPIC POWER LS1 BCBG 2MM 1.0-2.5 (3000) R</t>
  </si>
  <si>
    <t>460602</t>
  </si>
  <si>
    <t>24420054</t>
  </si>
  <si>
    <t>EPIC SIGNAL M23 A3 N (20) - SONDER IP65</t>
  </si>
  <si>
    <t>461001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61002</t>
  </si>
  <si>
    <t>44420021</t>
  </si>
  <si>
    <t>EPIC SIGNAL M23 B1 -20 (20)</t>
  </si>
  <si>
    <t>461004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61005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61006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61008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61009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30</t>
  </si>
  <si>
    <t>EPIC SIGNAL M23 G4 -20 (5)</t>
  </si>
  <si>
    <t>461011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44</t>
  </si>
  <si>
    <t>EPIC SIGNAL M23 G5 -20 (5)</t>
  </si>
  <si>
    <t>461012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461101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61102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461104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61105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461106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61107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75007710</t>
  </si>
  <si>
    <t>EPIC SIGNAL M23-LS1 D (20) SCHUTZKAPPE</t>
  </si>
  <si>
    <t>461201</t>
  </si>
  <si>
    <t>75007810</t>
  </si>
  <si>
    <t>EPIC SIGNAL M23-LS1 A,B,F,G (20) SCHUTZK</t>
  </si>
  <si>
    <t>75018410</t>
  </si>
  <si>
    <t>EPIC SIGNAL M23 D (20) SCHRAUBK. M. FANG</t>
  </si>
  <si>
    <t>72400000</t>
  </si>
  <si>
    <t>EPIC SIGNAL M23 SCM 1MM AU 0.14-1.0 (100</t>
  </si>
  <si>
    <t>461202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00008701</t>
  </si>
  <si>
    <t>201010AA+40100016 CIRCULAR COMBIN.</t>
  </si>
  <si>
    <t>461301</t>
  </si>
  <si>
    <t>00008702</t>
  </si>
  <si>
    <t>201010AA+40100012 CIRCULAR COMBIN.</t>
  </si>
  <si>
    <t>00008703</t>
  </si>
  <si>
    <t>201010AA+40150012 CIRCULAR COMBIN.</t>
  </si>
  <si>
    <t>00008704</t>
  </si>
  <si>
    <t>201010AA+40150112 CIRCULAR COMBIN.</t>
  </si>
  <si>
    <t>00008705</t>
  </si>
  <si>
    <t>201010AA+401500A0 CIRCULAR COMBIN.</t>
  </si>
  <si>
    <t>00008707</t>
  </si>
  <si>
    <t>201010AA+40150016 CIRCULAR COMBIN.</t>
  </si>
  <si>
    <t>00008763</t>
  </si>
  <si>
    <t>201010AA+4010010B SO-CIRCULAR COMBIN.</t>
  </si>
  <si>
    <t>00008764</t>
  </si>
  <si>
    <t>201010AA+401000A1 CIRCULAR COMBIN.</t>
  </si>
  <si>
    <t>00008946</t>
  </si>
  <si>
    <t>201010AA+40100112 CIRCULAR COMBIN.</t>
  </si>
  <si>
    <t>00009159</t>
  </si>
  <si>
    <t>201060AA+40100012 CIRCULAR COMBIN.</t>
  </si>
  <si>
    <t>00009161</t>
  </si>
  <si>
    <t>201050AB+4010010B SO-CIRCULAR COMBIN.</t>
  </si>
  <si>
    <t>00009823</t>
  </si>
  <si>
    <t>201010AA+4010000B SO-CIRCULAR COMBIN.</t>
  </si>
  <si>
    <t>00010018</t>
  </si>
  <si>
    <t>201010AA+40100109 CIRCULAR COMBIN.</t>
  </si>
  <si>
    <t>00010108</t>
  </si>
  <si>
    <t>EPIC SIGNAL M23 C2 12E S - 12P B (5)</t>
  </si>
  <si>
    <t>461303</t>
  </si>
  <si>
    <t>00010521</t>
  </si>
  <si>
    <t>EPIC SIGNAL M23 C2 17E S - 17P B (5)</t>
  </si>
  <si>
    <t>00008714</t>
  </si>
  <si>
    <t>201040AE+40150112 CIRCULAR COMBIN.</t>
  </si>
  <si>
    <t>461304</t>
  </si>
  <si>
    <t>00008718</t>
  </si>
  <si>
    <t>201040AB+40100012 CIRCULAR COMBIN.</t>
  </si>
  <si>
    <t>00008719</t>
  </si>
  <si>
    <t>201040AB+40100112 CIRCULAR COMBIN.</t>
  </si>
  <si>
    <t>00008722</t>
  </si>
  <si>
    <t>201040AD+40150016 CIRCULAR COMBIN.</t>
  </si>
  <si>
    <t>00008723</t>
  </si>
  <si>
    <t>201040AD+40100112 CIRCULAR COMBIN.</t>
  </si>
  <si>
    <t>00008724</t>
  </si>
  <si>
    <t>201040AD+401000A1 CIRCULAR COMBIN.</t>
  </si>
  <si>
    <t>00008734</t>
  </si>
  <si>
    <t>201040AC+40100112 CIRCULAR COMBIN.</t>
  </si>
  <si>
    <t>00008736</t>
  </si>
  <si>
    <t>201040AC+401000A1 CIRCULAR COMBIN.</t>
  </si>
  <si>
    <t>00008765</t>
  </si>
  <si>
    <t>201040CC+4015010A SO-CIRCULAR COMBIN.</t>
  </si>
  <si>
    <t>00008770</t>
  </si>
  <si>
    <t>201040AC+4015010A CIRCULAR COMBINATION</t>
  </si>
  <si>
    <t>00008771</t>
  </si>
  <si>
    <t>201040AC+401500A0 CIRCULAR COMBIN.</t>
  </si>
  <si>
    <t>00008773</t>
  </si>
  <si>
    <t>201040CC+40100112 CIRCULAR COMBIN.</t>
  </si>
  <si>
    <t>00008776</t>
  </si>
  <si>
    <t>201040CD+40100112 CIRCULAR COMBIN.</t>
  </si>
  <si>
    <t>00008803</t>
  </si>
  <si>
    <t>201040CD+40150112 CIRCULAR COMBIN.</t>
  </si>
  <si>
    <t>00008812</t>
  </si>
  <si>
    <t>201040AD+40150112 CIRCULAR COMBIN.</t>
  </si>
  <si>
    <t>00008813</t>
  </si>
  <si>
    <t>201040AD+4015010A SO-CIRCULAR COMBIN.</t>
  </si>
  <si>
    <t>00008815</t>
  </si>
  <si>
    <t>201040AC+40150112 CIRCULAR COMBIN.</t>
  </si>
  <si>
    <t>00008849</t>
  </si>
  <si>
    <t>201040AC+40150012 CIRCULAR COMBIN.</t>
  </si>
  <si>
    <t>00008883</t>
  </si>
  <si>
    <t>201040AD+40100016 CIRCULAR COMBIN.</t>
  </si>
  <si>
    <t>00008898</t>
  </si>
  <si>
    <t>201040AD+40100116 CIRCULAR COMBIN.</t>
  </si>
  <si>
    <t>00008923</t>
  </si>
  <si>
    <t>201040AD+40150012 CIRCULAR COMBIN.</t>
  </si>
  <si>
    <t>00008937</t>
  </si>
  <si>
    <t>201040CD+401502A0 CIRCULAR COMBIN.</t>
  </si>
  <si>
    <t>00008973</t>
  </si>
  <si>
    <t>201040AE+401000A1 CIRCULAR COMBIN.</t>
  </si>
  <si>
    <t>00008990</t>
  </si>
  <si>
    <t>201040AD+40100012 CIRCULAR COMBIN.</t>
  </si>
  <si>
    <t>00009009</t>
  </si>
  <si>
    <t>201040AD+40150116 CIRCULAR COMBIN.</t>
  </si>
  <si>
    <t>00009016</t>
  </si>
  <si>
    <t>201040CC+401001B1 SO-CIRCULAR COMBIN.</t>
  </si>
  <si>
    <t>00009394</t>
  </si>
  <si>
    <t>201040AB+40150112 CIRCULAR COMBIN.</t>
  </si>
  <si>
    <t>00009851</t>
  </si>
  <si>
    <t>201040B7+40150116 SO-CIRCULAR COMBIN.</t>
  </si>
  <si>
    <t>00008731</t>
  </si>
  <si>
    <t>201050AD+40150112 CIRCULAR COMBIN.</t>
  </si>
  <si>
    <t>461305</t>
  </si>
  <si>
    <t>00008737</t>
  </si>
  <si>
    <t>201050AC+40150112 CIRCULAR COMBIN.</t>
  </si>
  <si>
    <t>00008752</t>
  </si>
  <si>
    <t>201050CC+401501B0 SO-CIRCULAR COMBIN.</t>
  </si>
  <si>
    <t>00008796</t>
  </si>
  <si>
    <t>201050CC+40150112 CIRCULAR COMBIN.</t>
  </si>
  <si>
    <t>00008843</t>
  </si>
  <si>
    <t>201050AC+401500A0 CIRCULAR COMBIN.</t>
  </si>
  <si>
    <t>00008902</t>
  </si>
  <si>
    <t>201050AE+40150016 CIRCULAR COMBIN.</t>
  </si>
  <si>
    <t>00009095</t>
  </si>
  <si>
    <t>201050AD+40100012 CIRCULAR COMBIN.</t>
  </si>
  <si>
    <t>00009143</t>
  </si>
  <si>
    <t>201050AD+40150016 CIRCULAR COMBIN.</t>
  </si>
  <si>
    <t>00009198</t>
  </si>
  <si>
    <t>201050AD+40150012 CIRCULAR COMBIN.</t>
  </si>
  <si>
    <t>00009232</t>
  </si>
  <si>
    <t>201050AC+401001A1 CIRCULAR COMBIN.</t>
  </si>
  <si>
    <t>00009684</t>
  </si>
  <si>
    <t>201050AD+40100016 CIRCULAR COMBIN.</t>
  </si>
  <si>
    <t>00008727</t>
  </si>
  <si>
    <t>201060AA+40150012 CIRCULAR COMBIN.</t>
  </si>
  <si>
    <t>461306</t>
  </si>
  <si>
    <t>00008728</t>
  </si>
  <si>
    <t>201060AA+401500A0 CIRCULAR COMBIN.</t>
  </si>
  <si>
    <t>00008885</t>
  </si>
  <si>
    <t>201060AA+40100016 CIRCULAR COMBIN.</t>
  </si>
  <si>
    <t>00008945</t>
  </si>
  <si>
    <t>201060AA+40150016 CIRCULAR COMBIN.</t>
  </si>
  <si>
    <t>00009002</t>
  </si>
  <si>
    <t>201060AA+401000A1 CIRCULAR COMBIN.</t>
  </si>
  <si>
    <t>00009773</t>
  </si>
  <si>
    <t>201060AA+401002A1 CIRCULAR COMBIN.</t>
  </si>
  <si>
    <t>50101200</t>
  </si>
  <si>
    <t>R2.5 BAUF.A FLAT GASKET</t>
  </si>
  <si>
    <t>461401</t>
  </si>
  <si>
    <t>50106202</t>
  </si>
  <si>
    <t>R2.5 TYPE G1 GASKET</t>
  </si>
  <si>
    <t>44420221</t>
  </si>
  <si>
    <t>EPIC POWERLOCK A1 C PE/GN SP M12 (1)</t>
  </si>
  <si>
    <t>4616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BP M12 (1)</t>
  </si>
  <si>
    <t>44420227</t>
  </si>
  <si>
    <t>EPIC POWERLOCK A6 C N/BL BP M12 (1)</t>
  </si>
  <si>
    <t>44420228</t>
  </si>
  <si>
    <t>EPIC POWERLOCK A6 C L1/BN BP M12 (1)</t>
  </si>
  <si>
    <t>44420229</t>
  </si>
  <si>
    <t>EPIC POWERLOCK A6 C L2/BK BP M12 (1)</t>
  </si>
  <si>
    <t>44420230</t>
  </si>
  <si>
    <t>EPIC POWERLOCK A6 C L3/GY B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BP M12 (1)</t>
  </si>
  <si>
    <t>44420278</t>
  </si>
  <si>
    <t>EPIC POWERLOCK A6 S N/BL BP M12 (1)</t>
  </si>
  <si>
    <t>44420279</t>
  </si>
  <si>
    <t>EPIC POWERLOCK A6 S L1/BN BP M12 (1)</t>
  </si>
  <si>
    <t>44420280</t>
  </si>
  <si>
    <t>EPIC POWERLOCK A6 S L2/BK BP M12 (1)</t>
  </si>
  <si>
    <t>44420281</t>
  </si>
  <si>
    <t>EPIC POWERLOCK A6 S L3/GY B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61601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3070</t>
  </si>
  <si>
    <t>EPIC POWER M17 A1 3+PE M (5)</t>
  </si>
  <si>
    <t>461700</t>
  </si>
  <si>
    <t>44423071</t>
  </si>
  <si>
    <t>EPIC POWER M17 A1 5+PE M 3,5-11 (5)</t>
  </si>
  <si>
    <t>44423072</t>
  </si>
  <si>
    <t>EPIC POWER M17 A1 6+PE M 3,5-11 (5)</t>
  </si>
  <si>
    <t>44423073</t>
  </si>
  <si>
    <t>EPIC POWER M17 A1 7+PE M 3,5-11 (5)</t>
  </si>
  <si>
    <t>44423074</t>
  </si>
  <si>
    <t>EPIC POWER M17 A1 3+PE+5 M 3,5-11 (5)</t>
  </si>
  <si>
    <t>44423075</t>
  </si>
  <si>
    <t>EPIC POWER M17 A1 3+PE F 3,5-11 (5)</t>
  </si>
  <si>
    <t>44423076</t>
  </si>
  <si>
    <t>EPIC POWER M17 A1 5+PE F 3,5-11 (5)</t>
  </si>
  <si>
    <t>44423077</t>
  </si>
  <si>
    <t>EPIC POWER M17 A1 6+PE F (5)</t>
  </si>
  <si>
    <t>44423078</t>
  </si>
  <si>
    <t>EPIC POWER M17 A1 7+PE F 3,5-11 (5)</t>
  </si>
  <si>
    <t>44423079</t>
  </si>
  <si>
    <t>EPIC POWER M17 A1 3+PE+5 F 3,5-11 (5)</t>
  </si>
  <si>
    <t>44423108</t>
  </si>
  <si>
    <t>EPIC SIGNAL M17 A1 8 M 3,5-11 (5)</t>
  </si>
  <si>
    <t>44423109</t>
  </si>
  <si>
    <t>EPIC SIGNAL M17 A1 17 M 3,5-11 (5)</t>
  </si>
  <si>
    <t>44423110</t>
  </si>
  <si>
    <t>EPIC SIGNAL M17 A1 8 F 3,5-11 (5)</t>
  </si>
  <si>
    <t>44423111</t>
  </si>
  <si>
    <t>EPIC SIGNAL M17 A1 17 F 3,5-11 (5)</t>
  </si>
  <si>
    <t>44423080</t>
  </si>
  <si>
    <t>EPIC POWER M17 A3 3+PE M 3,5-11 (5)</t>
  </si>
  <si>
    <t>461701</t>
  </si>
  <si>
    <t>44423081</t>
  </si>
  <si>
    <t>EPIC POWER M17 A3 5+PE M 3,5-11 (5)</t>
  </si>
  <si>
    <t>44423082</t>
  </si>
  <si>
    <t>EPIC POWER M17 A3 6+PE M 3,5-11 (5)</t>
  </si>
  <si>
    <t>44423083</t>
  </si>
  <si>
    <t>EPIC POWER M17 A3 7+PE M 3,5-11 (5)</t>
  </si>
  <si>
    <t>44423084</t>
  </si>
  <si>
    <t>EPIC POWER M17 A3 3+PE+5 M 3,5-11 (5)</t>
  </si>
  <si>
    <t>44423085</t>
  </si>
  <si>
    <t>EPIC POWER M17 A3 3+PE F 3,5-11 (5)</t>
  </si>
  <si>
    <t>44423086</t>
  </si>
  <si>
    <t>EPIC POWER M17 A3 5+PE F 3,5-11 (5)</t>
  </si>
  <si>
    <t>44423087</t>
  </si>
  <si>
    <t>EPIC POWER M17 A3 6+PE F 3,5-11 (5)</t>
  </si>
  <si>
    <t>44423088</t>
  </si>
  <si>
    <t>EPIC POWER M17 A3 7+PE F 3,5-11 (5)</t>
  </si>
  <si>
    <t>44423089</t>
  </si>
  <si>
    <t>EPIC POWER M17 A3 3+PE+5 F 3,5-11 (5)</t>
  </si>
  <si>
    <t>44423112</t>
  </si>
  <si>
    <t>EPIC SIGNAL M17 A3 8 M 3,5-11 (5)</t>
  </si>
  <si>
    <t>44423113</t>
  </si>
  <si>
    <t>EPIC SIGNAL M17 A3 17 M 3,5-11 (5)</t>
  </si>
  <si>
    <t>44423114</t>
  </si>
  <si>
    <t>EPIC SIGNAL M17 A3 8 F 3,5-11 (5)</t>
  </si>
  <si>
    <t>44423115</t>
  </si>
  <si>
    <t>EPIC SIGNAL M17 A3 17 F 3,5-11 (5)</t>
  </si>
  <si>
    <t>44423050</t>
  </si>
  <si>
    <t>EPIC POWER M17 D6 3+PE F 3,5-11 (5)</t>
  </si>
  <si>
    <t>461702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61703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3,5-11 (5)</t>
  </si>
  <si>
    <t>461705</t>
  </si>
  <si>
    <t>44423091</t>
  </si>
  <si>
    <t>EPIC POWER M17 G4 6+PE M (5)</t>
  </si>
  <si>
    <t>44423092</t>
  </si>
  <si>
    <t>EPIC POWER M17 G4 6+PE M 3,5-11 (5)</t>
  </si>
  <si>
    <t>44423093</t>
  </si>
  <si>
    <t>EPIC POWER M17 G4 3+PE+5 M (5)</t>
  </si>
  <si>
    <t>44423094</t>
  </si>
  <si>
    <t>EPIC POWER M17 G4 5+PE M (5)</t>
  </si>
  <si>
    <t>44423095</t>
  </si>
  <si>
    <t>EPIC POWER M17 G4 3+PE F 3,5-11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3,5-11 (5)</t>
  </si>
  <si>
    <t>44423117</t>
  </si>
  <si>
    <t>EPIC SIGNAL M17 G4 17 M 3,5-11 (5)</t>
  </si>
  <si>
    <t>44423118</t>
  </si>
  <si>
    <t>EPIC SIGNAL M17 G4 8 F 3,5-11 (5)</t>
  </si>
  <si>
    <t>44423119</t>
  </si>
  <si>
    <t>EPIC SIGNAL M17 G4 17 F 3,5-11 (5)</t>
  </si>
  <si>
    <t>44423120</t>
  </si>
  <si>
    <t>EPIC M17 BCMS 2MM 0,25-1,0</t>
  </si>
  <si>
    <t>461706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06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01-0,34</t>
  </si>
  <si>
    <t>44423135</t>
  </si>
  <si>
    <t>EPIC M17 SCM 0,6MM 0,34-0,5</t>
  </si>
  <si>
    <t>44428243</t>
  </si>
  <si>
    <t>EPIC SOLAR TOOL DIE 4, 6, 10 mm²</t>
  </si>
  <si>
    <t>461800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44423144</t>
  </si>
  <si>
    <t>EPIC POWER M12 G4 M20 3+PE M (1)</t>
  </si>
  <si>
    <t>461901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61902</t>
  </si>
  <si>
    <t>44423142</t>
  </si>
  <si>
    <t>EPIC POWER M12 F6A 3+PE M 8-10 (1)</t>
  </si>
  <si>
    <t>44423141</t>
  </si>
  <si>
    <t>EPIC POWER M12 D6 3+PE F 8-10 (1)</t>
  </si>
  <si>
    <t>461903</t>
  </si>
  <si>
    <t>44423143</t>
  </si>
  <si>
    <t>EPIC POWER M12 D6A 3+PE F 8-10 (1)</t>
  </si>
  <si>
    <t>00008746</t>
  </si>
  <si>
    <t>202010AA+40250126 KOMBINATION RUNDSTVB.</t>
  </si>
  <si>
    <t>462201</t>
  </si>
  <si>
    <t>00008747</t>
  </si>
  <si>
    <t>202010AA+40200121 KOMBINATION RUNDSTVB.</t>
  </si>
  <si>
    <t>00008825</t>
  </si>
  <si>
    <t>202010AA+40200126 KOMBINATION RUNDSTVB.</t>
  </si>
  <si>
    <t>00008867</t>
  </si>
  <si>
    <t>202010AA+40250121 KOMBINATION RUNDSTVB.</t>
  </si>
  <si>
    <t>00009004</t>
  </si>
  <si>
    <t>202010AA+40250026 CIRCULAR COMBIN.</t>
  </si>
  <si>
    <t>00009172</t>
  </si>
  <si>
    <t>202010AA+40250021 CIRCULAR COMBIN.</t>
  </si>
  <si>
    <t>00008978</t>
  </si>
  <si>
    <t>202020AA+40250126 KOMBINATION RUNDSTVB.</t>
  </si>
  <si>
    <t>462202</t>
  </si>
  <si>
    <t>00009082</t>
  </si>
  <si>
    <t>202020AA+40200121 KOMBINATION RUNDSTVB.</t>
  </si>
  <si>
    <t>00009135</t>
  </si>
  <si>
    <t>202020AA+40250121 KOMBINATION RUNDSTVB.</t>
  </si>
  <si>
    <t>00008749</t>
  </si>
  <si>
    <t>202040AF+40250121 KOMBINATION RUNDSTVB.</t>
  </si>
  <si>
    <t>462204</t>
  </si>
  <si>
    <t>00008829</t>
  </si>
  <si>
    <t>202040AF+40250126 KOMBINATION RUNDSTVB.</t>
  </si>
  <si>
    <t>00008899</t>
  </si>
  <si>
    <t>202040AF+40200126 KOMBINATION RUNDSTVB.</t>
  </si>
  <si>
    <t>00009003</t>
  </si>
  <si>
    <t>202040AF+40200026 CIRCULAR COMBIN.</t>
  </si>
  <si>
    <t>00009045</t>
  </si>
  <si>
    <t>202040AF+40200121 KOMBINATION RUNDSTVB.</t>
  </si>
  <si>
    <t>00009245</t>
  </si>
  <si>
    <t>202040AF+40200021 CIRCULAR COMBIN.</t>
  </si>
  <si>
    <t>00008779</t>
  </si>
  <si>
    <t>202050AF+40250121 KOMBINATION RUNDSTVB.</t>
  </si>
  <si>
    <t>462205</t>
  </si>
  <si>
    <t>00008822</t>
  </si>
  <si>
    <t>202050AF+40200126 KOMBINATION RUNDSTVB.</t>
  </si>
  <si>
    <t>00008854</t>
  </si>
  <si>
    <t>202050AF+40200121 KOMBINATION RUNDSTVB.</t>
  </si>
  <si>
    <t>00008979</t>
  </si>
  <si>
    <t>202050AF+40250126 KOMBINATION RUNDSTVB.</t>
  </si>
  <si>
    <t>00009005</t>
  </si>
  <si>
    <t>202060AA+40250126 KOMBINATION RUNDSTVB.</t>
  </si>
  <si>
    <t>00009057</t>
  </si>
  <si>
    <t>202060AA+40250121 KOMBINATION RUNDSTVB.</t>
  </si>
  <si>
    <t>00009371</t>
  </si>
  <si>
    <t>202060AA+40200121 KOMBINATION RUNDSTVB</t>
  </si>
  <si>
    <t>00009894</t>
  </si>
  <si>
    <t>202060AA+40200126 KOMBINATION RUNDSTVB.</t>
  </si>
  <si>
    <t>462206</t>
  </si>
  <si>
    <t>50201120</t>
  </si>
  <si>
    <t>R3.0 TYPE A SCREW CAP</t>
  </si>
  <si>
    <t>462301</t>
  </si>
  <si>
    <t>50201203</t>
  </si>
  <si>
    <t>R3.0 BAUF.A FLAT GASKET</t>
  </si>
  <si>
    <t>44429308</t>
  </si>
  <si>
    <t>EPIC POWER LS1.5 A1 3+PE+2 (1)</t>
  </si>
  <si>
    <t>463001</t>
  </si>
  <si>
    <t>44429309</t>
  </si>
  <si>
    <t>EPIC POWER LS1.5 A1 3+PE+4 (1)</t>
  </si>
  <si>
    <t>44429306</t>
  </si>
  <si>
    <t>EPIC POWER LS1.5 A3 3+PE+2 (1)</t>
  </si>
  <si>
    <t>463002</t>
  </si>
  <si>
    <t>44429307</t>
  </si>
  <si>
    <t>EPIC POWER LS1.5 A3 3+PE+4 (1)</t>
  </si>
  <si>
    <t>44429316</t>
  </si>
  <si>
    <t>EPIC POWER LS1.5 A6 3+PE+2 (1)</t>
  </si>
  <si>
    <t>463003</t>
  </si>
  <si>
    <t>44429317</t>
  </si>
  <si>
    <t>EPIC POWER LS1.5 A6 3+PE+4 (1)</t>
  </si>
  <si>
    <t>44429310</t>
  </si>
  <si>
    <t>EPIC POWER LS1.5 D6 3+PE+2 9,0-14,0 (1)</t>
  </si>
  <si>
    <t>463004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63005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63101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6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6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11190000</t>
  </si>
  <si>
    <t>H-BE SCEM AG 0.5 KONTAKTSTIFT (100)</t>
  </si>
  <si>
    <t>464401</t>
  </si>
  <si>
    <t>11190100</t>
  </si>
  <si>
    <t>H-BE SCEM AG 0.75-1.0 KONTAKTSTIFT (100)</t>
  </si>
  <si>
    <t>11190200</t>
  </si>
  <si>
    <t>H-BE SCEM AG 1.5 KONTAKTSTIFT</t>
  </si>
  <si>
    <t>11190300</t>
  </si>
  <si>
    <t>EPIC H-BE SCEM AG 2.5 (100)</t>
  </si>
  <si>
    <t>11190301</t>
  </si>
  <si>
    <t>EPIC H-BE SCEM AU 0.14-0,37(100)</t>
  </si>
  <si>
    <t>11190400</t>
  </si>
  <si>
    <t>H-BE SCEM AG 4.0 KONTAKTSTIFT (100)</t>
  </si>
  <si>
    <t>11192000</t>
  </si>
  <si>
    <t>H-BE SCEM AU 0.5 KONTAKTSTIFT (100)</t>
  </si>
  <si>
    <t>11192100</t>
  </si>
  <si>
    <t>H-BE SCEM AU 0.75-1.0 KONTAKTSTIFT (100)</t>
  </si>
  <si>
    <t>11192200</t>
  </si>
  <si>
    <t>H-BE SCEM AU 1.5 KONTAKTSTIFT (100)</t>
  </si>
  <si>
    <t>11190302</t>
  </si>
  <si>
    <t>EPIC H-BE BCEM AU 0,14-0,37 (100)</t>
  </si>
  <si>
    <t>464402</t>
  </si>
  <si>
    <t>11195000</t>
  </si>
  <si>
    <t>H-BE BCEM AG 0.5 KONTAKTBUCHSE (100)</t>
  </si>
  <si>
    <t>11195100</t>
  </si>
  <si>
    <t>H-BE BCEM AG 0.75-1.0 KONTAKTBUCHSE(100)</t>
  </si>
  <si>
    <t>11195200</t>
  </si>
  <si>
    <t>H-BE BCEM AG 1.5 KONTAKTBUCHSE (100)</t>
  </si>
  <si>
    <t>11195300</t>
  </si>
  <si>
    <t>EPIC H-BE BCEM AG 2.5 (100)</t>
  </si>
  <si>
    <t>11195400</t>
  </si>
  <si>
    <t>EPIC H-BE BCEM AG 4.0 (100)</t>
  </si>
  <si>
    <t>11197000</t>
  </si>
  <si>
    <t>H-BE BCEM AU 0.5 KONTAKTBUCHSE (100)</t>
  </si>
  <si>
    <t>11197100</t>
  </si>
  <si>
    <t>H-BE BCEM AU 0.75-1.0 KONTAKTBUCHSE(100)</t>
  </si>
  <si>
    <t>11197200</t>
  </si>
  <si>
    <t>H-BE BCEM AU 1.5 KONTAKTBUCHSE (100)</t>
  </si>
  <si>
    <t>11192300</t>
  </si>
  <si>
    <t>H-BE SCEM AU 2.5 (100)</t>
  </si>
  <si>
    <t>464501</t>
  </si>
  <si>
    <t>13162000</t>
  </si>
  <si>
    <t>H-D SCEM AG 0.14-0.37 KONTAKTSTIFT</t>
  </si>
  <si>
    <t>13162100</t>
  </si>
  <si>
    <t>H-D SCEM AG 0.5 KONTAKTSTIFT</t>
  </si>
  <si>
    <t>13162200</t>
  </si>
  <si>
    <t>H-D SCEM AG 0.75-1.0 KONTAKTSTIFT</t>
  </si>
  <si>
    <t>13162300</t>
  </si>
  <si>
    <t>H-D SCEM AG 1.5 KONTAKTSTIFT</t>
  </si>
  <si>
    <t>13162400</t>
  </si>
  <si>
    <t>H-D SCEM AG 2.5 KONTAKTSTIFT</t>
  </si>
  <si>
    <t>13162500</t>
  </si>
  <si>
    <t>H-D SCEM AU 0.14-0.37 KONTAKTSTIFT</t>
  </si>
  <si>
    <t>13162600</t>
  </si>
  <si>
    <t>H-D SCEM AU 0.5 KONTAKTSTIFT</t>
  </si>
  <si>
    <t>13162700</t>
  </si>
  <si>
    <t>H-D SCEM AU 0.75-1.0 KONTAKTSTIFT</t>
  </si>
  <si>
    <t>13162800</t>
  </si>
  <si>
    <t>H-D SCEM AU 1.5 KONTAKTSTIFT</t>
  </si>
  <si>
    <t>13162900</t>
  </si>
  <si>
    <t>H-D SCEM AU 2.5 KONTAKTSTIFT</t>
  </si>
  <si>
    <t>13163000</t>
  </si>
  <si>
    <t>H-D BCEM AG 0.14-0.37 KONTAKTBUCHSE</t>
  </si>
  <si>
    <t>464502</t>
  </si>
  <si>
    <t>13163100</t>
  </si>
  <si>
    <t>H-D BCEM AG 0.5 KONTAKTBUCHSE</t>
  </si>
  <si>
    <t>13163200</t>
  </si>
  <si>
    <t>H-D BCEM AG 0.75-1.0 KONTAKTBUCHSE</t>
  </si>
  <si>
    <t>13163300</t>
  </si>
  <si>
    <t>H-D BCEM AG 1.5 KONTAKTBUCHSE</t>
  </si>
  <si>
    <t>13163400</t>
  </si>
  <si>
    <t>H-D BCEM AG 2.5 KONTAKTBUCHSE</t>
  </si>
  <si>
    <t>13163500</t>
  </si>
  <si>
    <t>H-D BCEM AU 0.14-0.37 KONTAKTBUCHSE</t>
  </si>
  <si>
    <t>13163600</t>
  </si>
  <si>
    <t>H-D BCEM AU 0.5 KONTAKTBUCHSE</t>
  </si>
  <si>
    <t>13163700</t>
  </si>
  <si>
    <t>H-D BCEM AU 0.75-1.0 KONTAKTBUCHSE</t>
  </si>
  <si>
    <t>13163800</t>
  </si>
  <si>
    <t>H-D BCEM AU 1.5 KONTAKTBUCHSE</t>
  </si>
  <si>
    <t>13163900</t>
  </si>
  <si>
    <t>H-D BCEM AU 2.5 KONTAKTBUCHSE</t>
  </si>
  <si>
    <t>11208000</t>
  </si>
  <si>
    <t>MC SCBG AG 0.5-1.5 200 LI</t>
  </si>
  <si>
    <t>464601</t>
  </si>
  <si>
    <t>11208500</t>
  </si>
  <si>
    <t>MC SCBG AG 1.5-2.5 100 LI</t>
  </si>
  <si>
    <t>11220000</t>
  </si>
  <si>
    <t>H-D SCBG AG 0.5-1.5 2000 RE</t>
  </si>
  <si>
    <t>11220100</t>
  </si>
  <si>
    <t>H-D SCBG AU 0.5-1.5 2000 RE</t>
  </si>
  <si>
    <t>11220700</t>
  </si>
  <si>
    <t>H-D SCBG AG 0.5-1.5 200 LI</t>
  </si>
  <si>
    <t>11221000</t>
  </si>
  <si>
    <t>H-D SCEG AG 0.5-1.5</t>
  </si>
  <si>
    <t>11221300</t>
  </si>
  <si>
    <t>H-D SCEG AU 0.5-1.5</t>
  </si>
  <si>
    <t>11222700</t>
  </si>
  <si>
    <t>H-D SCBG AG 1.5-2.5 2000 LI</t>
  </si>
  <si>
    <t>11223000</t>
  </si>
  <si>
    <t>H-D SCBG AG 1.5-2.5 100 LI</t>
  </si>
  <si>
    <t>11223500</t>
  </si>
  <si>
    <t>H-D SCEG AG 1.5-2.5</t>
  </si>
  <si>
    <t>11226000</t>
  </si>
  <si>
    <t>H-D SCBG AG 0.5-1.5 2000 LI</t>
  </si>
  <si>
    <t>11230500</t>
  </si>
  <si>
    <t>H-D BCBG AU 0.14-0.5 2000 LI</t>
  </si>
  <si>
    <t>11240000</t>
  </si>
  <si>
    <t>H-D SCBG AG 0.14-0.5 2000 RE</t>
  </si>
  <si>
    <t>11240400</t>
  </si>
  <si>
    <t>H-D SCBG AG 0.14-0.5 2000 LI</t>
  </si>
  <si>
    <t>11240700</t>
  </si>
  <si>
    <t>H-D SCBG AG 0.14-0.5 200 LI</t>
  </si>
  <si>
    <t>11241100</t>
  </si>
  <si>
    <t>H-D SCEG AG 0.14-0.5</t>
  </si>
  <si>
    <t>11243100</t>
  </si>
  <si>
    <t>H-D SCEG AU 0.14-0.5</t>
  </si>
  <si>
    <t>11209000</t>
  </si>
  <si>
    <t>MC BCBG AG 0.5-1.5 200 LI</t>
  </si>
  <si>
    <t>464602</t>
  </si>
  <si>
    <t>11209500</t>
  </si>
  <si>
    <t>MC BCBG AG 1.5-2.5 100 LI</t>
  </si>
  <si>
    <t>11226500</t>
  </si>
  <si>
    <t>H-D BCBG AG 0.5-1.5 2000 LI</t>
  </si>
  <si>
    <t>11227700</t>
  </si>
  <si>
    <t>H-D BCBG AG 1.5-2.5 2000 LI</t>
  </si>
  <si>
    <t>11228000</t>
  </si>
  <si>
    <t>H-D BCBG AG 1.5-2.5 100 LI</t>
  </si>
  <si>
    <t>11228500</t>
  </si>
  <si>
    <t>H-D BCEG AG 1.5-2.5</t>
  </si>
  <si>
    <t>11230000</t>
  </si>
  <si>
    <t>H-D BCBG AG 0.14-0.5 2000 RE</t>
  </si>
  <si>
    <t>11230400</t>
  </si>
  <si>
    <t>H-D BCBG AG 0.14-0.5 2000 LI</t>
  </si>
  <si>
    <t>11230700</t>
  </si>
  <si>
    <t>H-D BCBG AG 0.14-0.5 200 LI</t>
  </si>
  <si>
    <t>11231100</t>
  </si>
  <si>
    <t>H-D BCEG AG 0.14-0.5</t>
  </si>
  <si>
    <t>11233100</t>
  </si>
  <si>
    <t>H-D BCEG AU 0.14-0.5</t>
  </si>
  <si>
    <t>11235000</t>
  </si>
  <si>
    <t>H-D BCBG AG 0.5-1.5 2000 RE</t>
  </si>
  <si>
    <t>11235200</t>
  </si>
  <si>
    <t>H-D BCBG AU 0.5-1.5 2000 RE</t>
  </si>
  <si>
    <t>11235700</t>
  </si>
  <si>
    <t>H-D BCBG AG 0.5-1.5 200 LI</t>
  </si>
  <si>
    <t>11236100</t>
  </si>
  <si>
    <t>H-D BCEG AG 0.5-1.5</t>
  </si>
  <si>
    <t>11238100</t>
  </si>
  <si>
    <t>H-D BCEG AU 0.5-1.5</t>
  </si>
  <si>
    <t>11240500</t>
  </si>
  <si>
    <t>H-D SCBG AU 0.14-0.5 2000 LI</t>
  </si>
  <si>
    <t>11201000</t>
  </si>
  <si>
    <t>MC SCEG AG 0.5-1.5 D=2.5 KONTAKTSTIFT</t>
  </si>
  <si>
    <t>464901</t>
  </si>
  <si>
    <t>11202000</t>
  </si>
  <si>
    <t>MC SCEG AG 1.5-2.5 D=2.5 KONTAKTSTIFT</t>
  </si>
  <si>
    <t>11205000</t>
  </si>
  <si>
    <t>MC BCEG AG 0.5-1.5 D=2.5 KONTAKTBUCHSE</t>
  </si>
  <si>
    <t>464902</t>
  </si>
  <si>
    <t>11206000</t>
  </si>
  <si>
    <t>MC BCEG AG 1.5-2.5 D=2.5 KONTAKTBUCHSE</t>
  </si>
  <si>
    <t>44424014</t>
  </si>
  <si>
    <t>EPIC MC SCEM AG 16 D=3.6</t>
  </si>
  <si>
    <t>465001</t>
  </si>
  <si>
    <t>1121000C</t>
  </si>
  <si>
    <t>MC SCEM AG 4.0 D=3.6 KONTAKTSTIFT</t>
  </si>
  <si>
    <t>1121010C</t>
  </si>
  <si>
    <t>MC SCEM AG 6.0 D=3.6 KONTAKTSTIFT</t>
  </si>
  <si>
    <t>1121020C</t>
  </si>
  <si>
    <t>MC SCEM AG 10.0 D=3.6 KONTAKTSTIFT</t>
  </si>
  <si>
    <t>1121060C</t>
  </si>
  <si>
    <t>MC SCEM AG 2.5 D=3.6 KONTAKTSTIFT</t>
  </si>
  <si>
    <t>1121070C</t>
  </si>
  <si>
    <t>MC SCEM AG 1.5 D=3.6 KONTAKTSTIFT</t>
  </si>
  <si>
    <t>44424015</t>
  </si>
  <si>
    <t>EPIC MC BCEM AG 16 D=3.6</t>
  </si>
  <si>
    <t>465002</t>
  </si>
  <si>
    <t>1121500C</t>
  </si>
  <si>
    <t>MC BCEM AG 4.0 D=3.6 KONTAKTBUCHSE</t>
  </si>
  <si>
    <t>1121510C</t>
  </si>
  <si>
    <t>MC BCEM AG 6.0 D=3.6 KONTAKTBUCHSE</t>
  </si>
  <si>
    <t>1121520C</t>
  </si>
  <si>
    <t>MC BCEM AG 10.0 D=3.6 KONTAKTBUCHSE</t>
  </si>
  <si>
    <t>1121560C</t>
  </si>
  <si>
    <t>MC BCEM AG 2.5 D=3.6 KONTAKTBUCHSE</t>
  </si>
  <si>
    <t>1121570C</t>
  </si>
  <si>
    <t>MC BCEM AG 1.5 D=3.6 KONTAKTBUCHSE</t>
  </si>
  <si>
    <t>44424029</t>
  </si>
  <si>
    <t>EPIC KB 16-4R</t>
  </si>
  <si>
    <t>465003</t>
  </si>
  <si>
    <t>44429011</t>
  </si>
  <si>
    <t>EPIC D-Sub SCBG AU G2 0,08-0,22 (500)</t>
  </si>
  <si>
    <t>465101</t>
  </si>
  <si>
    <t>44429012</t>
  </si>
  <si>
    <t>EPIC D-Sub SCBG AU G2 0,22-0,56 (500)</t>
  </si>
  <si>
    <t>44429013</t>
  </si>
  <si>
    <t>EPIC D-SUB SCBG AU G3 0,08-0,22 (500)</t>
  </si>
  <si>
    <t>44429014</t>
  </si>
  <si>
    <t>EPIC D-Sub SCBG AU G3 0,22-0,56 (500)</t>
  </si>
  <si>
    <t>44429007</t>
  </si>
  <si>
    <t>EPIC D-Sub BCBG AU G2 0,08-0,22 (500)</t>
  </si>
  <si>
    <t>465102</t>
  </si>
  <si>
    <t>44429008</t>
  </si>
  <si>
    <t>EPIC D-Sub BCBG AU G2 0,22-0,56 (500)</t>
  </si>
  <si>
    <t>44429009</t>
  </si>
  <si>
    <t>EPIC D-Sub BCBG AU G3 0,08-0,22 (500)</t>
  </si>
  <si>
    <t>44429010</t>
  </si>
  <si>
    <t>EPIC D-Sub BCBG AU G3 0,22-0,56 (500)</t>
  </si>
  <si>
    <t>11214200</t>
  </si>
  <si>
    <t>MC SLEM KOAX KONTAKTSTIFT</t>
  </si>
  <si>
    <t>465201</t>
  </si>
  <si>
    <t>11219200</t>
  </si>
  <si>
    <t>MC BLEM KOAX KONTAKTBUCHSE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44424019</t>
  </si>
  <si>
    <t>EPIC MC SCEM AG 16 D=6.0</t>
  </si>
  <si>
    <t>465300</t>
  </si>
  <si>
    <t>44424020</t>
  </si>
  <si>
    <t>EPIC MC SCEM AG 25 D=6.0</t>
  </si>
  <si>
    <t>44424021</t>
  </si>
  <si>
    <t>EPIC MC SCEM AG 35 D=6.0</t>
  </si>
  <si>
    <t>44424022</t>
  </si>
  <si>
    <t>EPIC MC BCEM AG 16 D=6.0</t>
  </si>
  <si>
    <t>465301</t>
  </si>
  <si>
    <t>44424023</t>
  </si>
  <si>
    <t>EPIC MC BCEM AG 25 D=6.0</t>
  </si>
  <si>
    <t>44424024</t>
  </si>
  <si>
    <t>EPIC MC BCEM AG 35 D=6.0</t>
  </si>
  <si>
    <t>44424032</t>
  </si>
  <si>
    <t>EPIC MC SCEM AG 50 D=10.0</t>
  </si>
  <si>
    <t>465400</t>
  </si>
  <si>
    <t>44424033</t>
  </si>
  <si>
    <t>EPIC MC SCEM AG 70 D=10.0</t>
  </si>
  <si>
    <t>44424034</t>
  </si>
  <si>
    <t>EPIC MC SCEM AG 95 D=10.0</t>
  </si>
  <si>
    <t>44424035</t>
  </si>
  <si>
    <t>EPIC MC BCEM AG 50 D=10.0</t>
  </si>
  <si>
    <t>465401</t>
  </si>
  <si>
    <t>44424036</t>
  </si>
  <si>
    <t>EPIC MC BCEM AG 70 D=10.0</t>
  </si>
  <si>
    <t>44424037</t>
  </si>
  <si>
    <t>EPIC MC BCEM AG 95 D=10.0</t>
  </si>
  <si>
    <t>44420243</t>
  </si>
  <si>
    <t>EPIC POWERLOCK ENTRIEGELUNGSWERKZEUG (1)</t>
  </si>
  <si>
    <t>465501</t>
  </si>
  <si>
    <t>44420330</t>
  </si>
  <si>
    <t>POWERLOCK CRIMPGESENK C50</t>
  </si>
  <si>
    <t>465503</t>
  </si>
  <si>
    <t>44420331</t>
  </si>
  <si>
    <t>POWERLOCK CRIMPGESENK C70</t>
  </si>
  <si>
    <t>44420332</t>
  </si>
  <si>
    <t>POWERLOCK CRIMPGESENK C95</t>
  </si>
  <si>
    <t>44420333</t>
  </si>
  <si>
    <t>POWERLOCK CRIMPGESENK C120</t>
  </si>
  <si>
    <t>44420334</t>
  </si>
  <si>
    <t>POWERLOCK CRIMPGESENK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244</t>
  </si>
  <si>
    <t>EPIC POWERLOCK ADERNHUELSE 120 (1)</t>
  </si>
  <si>
    <t>465504</t>
  </si>
  <si>
    <t>44420245</t>
  </si>
  <si>
    <t>EPIC POWERLOCK ADERNHUELSE SET 95 (1)</t>
  </si>
  <si>
    <t>44420246</t>
  </si>
  <si>
    <t>EPIC POWERLOCK ADERNHUELSE SET 70 (1)</t>
  </si>
  <si>
    <t>44420247</t>
  </si>
  <si>
    <t>EPIC POWERLOCK ADERNHUELSE SET 50 (1)</t>
  </si>
  <si>
    <t>44420250</t>
  </si>
  <si>
    <t>EPIC POWERLOCK SCHUTZKAPPE F6 (1)</t>
  </si>
  <si>
    <t>44420251</t>
  </si>
  <si>
    <t>EPIC POWERLOCK SCHUTZKAPPE D6 (1)</t>
  </si>
  <si>
    <t>44420252</t>
  </si>
  <si>
    <t>EPIC POWERLOCK SCHUTZKAPPE A1 (1)</t>
  </si>
  <si>
    <t>44420253</t>
  </si>
  <si>
    <t>EPIC POWERLOCK SCHUTZKAPPE A6 (1)</t>
  </si>
  <si>
    <t>44420254</t>
  </si>
  <si>
    <t>EPIC POWERLOCK HALTESTIFT F6 (1)</t>
  </si>
  <si>
    <t>44420255</t>
  </si>
  <si>
    <t>EPIC POWERLOCK HALTESTIFT D6 (1)</t>
  </si>
  <si>
    <t>44420259</t>
  </si>
  <si>
    <t>EPIC POWERLOCK HALTESTIFT A1 (1)</t>
  </si>
  <si>
    <t>75000200</t>
  </si>
  <si>
    <t>CIRCUL. CONN. SCREEN SAE-11 PG11</t>
  </si>
  <si>
    <t>465604</t>
  </si>
  <si>
    <t>10015000</t>
  </si>
  <si>
    <t>H-B 6 KDB SCHUTZDECKEL</t>
  </si>
  <si>
    <t>465605</t>
  </si>
  <si>
    <t>10015100</t>
  </si>
  <si>
    <t>H-B 6 KDBP COVER</t>
  </si>
  <si>
    <t>10016500</t>
  </si>
  <si>
    <t>H-B 6 KDT SCHUTZDECKEL MIT LB</t>
  </si>
  <si>
    <t>10047000</t>
  </si>
  <si>
    <t>H-B 10 KDB SCHUTZDECKEL</t>
  </si>
  <si>
    <t>10047100</t>
  </si>
  <si>
    <t>H-B 10 KDBP SCHUTZDECKEL</t>
  </si>
  <si>
    <t>10048500</t>
  </si>
  <si>
    <t>H-B 10 KDT SCHUTZDECKEL MIT QB</t>
  </si>
  <si>
    <t>10048600</t>
  </si>
  <si>
    <t>H-B 10 KDTF SCHUTZDECKEL MIT LB</t>
  </si>
  <si>
    <t>10048700</t>
  </si>
  <si>
    <t>H-B 10 KDBF SCHUTZDECKEL FUER LB</t>
  </si>
  <si>
    <t>10087000</t>
  </si>
  <si>
    <t>H-B 16 KDB SCHUTZDECKEL</t>
  </si>
  <si>
    <t>10087100</t>
  </si>
  <si>
    <t>H-B 16 KDBP SCHUTZDECKEL</t>
  </si>
  <si>
    <t>10088500</t>
  </si>
  <si>
    <t>H-B 16 KDT SCHUTZDECKEL MIT QB</t>
  </si>
  <si>
    <t>10088600</t>
  </si>
  <si>
    <t>H-B 16 KDTF SCHUTZDECKEL MIT LB</t>
  </si>
  <si>
    <t>10088700</t>
  </si>
  <si>
    <t>H-B 16 KDBF SCHUTZDECKEL FUER LB</t>
  </si>
  <si>
    <t>10118000</t>
  </si>
  <si>
    <t>H-B 24 KDB SCHUTZDECKEL</t>
  </si>
  <si>
    <t>10118020</t>
  </si>
  <si>
    <t>EPIC H-B 32 / H-A 48 KDBF</t>
  </si>
  <si>
    <t>10118100</t>
  </si>
  <si>
    <t>H-B 24 KDBP SCHUTZDECKEL</t>
  </si>
  <si>
    <t>10118600</t>
  </si>
  <si>
    <t>H-B 24 KDTF SCHUTZDECKEL MIT LB</t>
  </si>
  <si>
    <t>10118700</t>
  </si>
  <si>
    <t>H-B 24 KDBF SCHUTZDECKEL FUER LB</t>
  </si>
  <si>
    <t>10119500</t>
  </si>
  <si>
    <t>H-B 24 KDT SCHUTZDECKEL MIT QB</t>
  </si>
  <si>
    <t>10430000</t>
  </si>
  <si>
    <t>H-A 3 KDB-S SCHUTZDECKEL</t>
  </si>
  <si>
    <t>10430100</t>
  </si>
  <si>
    <t>H-A 3 KDBF-B SCHUTZDECKEL</t>
  </si>
  <si>
    <t>10430300</t>
  </si>
  <si>
    <t>H-A 3 KDB-B SCHUTZDECKEL</t>
  </si>
  <si>
    <t>10430400</t>
  </si>
  <si>
    <t>H-A 3 KDBF-S SCHUTZDECKEL</t>
  </si>
  <si>
    <t>10430500</t>
  </si>
  <si>
    <t>H-A 3 MDB-S COVER-METAL</t>
  </si>
  <si>
    <t>10457500</t>
  </si>
  <si>
    <t>H-A 10 KDBF SCHUTZDECKEL</t>
  </si>
  <si>
    <t>10457600</t>
  </si>
  <si>
    <t>H-A 10 KDTF SCHUTZDECKEL</t>
  </si>
  <si>
    <t>10457700</t>
  </si>
  <si>
    <t>H-A 10 KDB SCHUTZDECKEL</t>
  </si>
  <si>
    <t>10457800</t>
  </si>
  <si>
    <t>H-A 10 KDT SCHUTZDECKEL</t>
  </si>
  <si>
    <t>10469500</t>
  </si>
  <si>
    <t>H-A 16 KDBF SCHUTZDECKEL</t>
  </si>
  <si>
    <t>10469600</t>
  </si>
  <si>
    <t>H-A 16 KDTF SCHUTZDECKEL</t>
  </si>
  <si>
    <t>10469700</t>
  </si>
  <si>
    <t>H-A 16 KDB SCHUTZDECKEL</t>
  </si>
  <si>
    <t>10469800</t>
  </si>
  <si>
    <t>H-A 16 KDT SCHUTZDECKEL</t>
  </si>
  <si>
    <t>10481500</t>
  </si>
  <si>
    <t>H-A 32 KDBF SCHUTZDECKEL</t>
  </si>
  <si>
    <t>10481600</t>
  </si>
  <si>
    <t>H-A 32 KDTF SCHUTZDECKEL</t>
  </si>
  <si>
    <t>10481700</t>
  </si>
  <si>
    <t>H-A 32 KDB SCHUTZDECKEL</t>
  </si>
  <si>
    <t>10481800</t>
  </si>
  <si>
    <t>H-A 32 KDT SCHUTZDECKEL</t>
  </si>
  <si>
    <t>10513000</t>
  </si>
  <si>
    <t>H-A 3 MDBF-S SCHUTZDECKEL-METALL</t>
  </si>
  <si>
    <t>10513100</t>
  </si>
  <si>
    <t>H-A 3 MDBF-B SCHUTZDECKEL-METALL</t>
  </si>
  <si>
    <t>10019000</t>
  </si>
  <si>
    <t>H-BE CODIERBOLZEN</t>
  </si>
  <si>
    <t>465606</t>
  </si>
  <si>
    <t>10436500</t>
  </si>
  <si>
    <t>H-Q CODING ELEMENT</t>
  </si>
  <si>
    <t>10451400</t>
  </si>
  <si>
    <t>EPIC H-A 3/4 Codepin</t>
  </si>
  <si>
    <t>11280000</t>
  </si>
  <si>
    <t>H-D FUEHRUNGSBOLZEN</t>
  </si>
  <si>
    <t>11281000</t>
  </si>
  <si>
    <t>H-D FUEHRUNGSBUCHSE</t>
  </si>
  <si>
    <t>44424052</t>
  </si>
  <si>
    <t>EPIC H-Q 12 Coding Pin</t>
  </si>
  <si>
    <t>10017000</t>
  </si>
  <si>
    <t>H-B 6 LB LAENGSBUEGEL</t>
  </si>
  <si>
    <t>465607</t>
  </si>
  <si>
    <t>10017100</t>
  </si>
  <si>
    <t>H-B 6 LB-K LAENGSBUEGEL</t>
  </si>
  <si>
    <t>10017101</t>
  </si>
  <si>
    <t>EPIC H-B 48 LEVERSET</t>
  </si>
  <si>
    <t>10049000</t>
  </si>
  <si>
    <t>EPIC H-B 10-24 QB</t>
  </si>
  <si>
    <t>10049100</t>
  </si>
  <si>
    <t>EPIC H-B 10-24 QB-K</t>
  </si>
  <si>
    <t>10051000</t>
  </si>
  <si>
    <t>EPIC H-B 6 FLACHDICHTUNG</t>
  </si>
  <si>
    <t>10051200</t>
  </si>
  <si>
    <t>EPIC H-B 10 FLACHDICHTUNG</t>
  </si>
  <si>
    <t>10051400</t>
  </si>
  <si>
    <t>EPIC H-B 16 FLACHDICHTUNG</t>
  </si>
  <si>
    <t>10051600</t>
  </si>
  <si>
    <t>EPIC H-B 24 FLACHDICHTUNG</t>
  </si>
  <si>
    <t>10052000</t>
  </si>
  <si>
    <t>EPIC H-B 32 FLACHDICHTUNG</t>
  </si>
  <si>
    <t>10055000</t>
  </si>
  <si>
    <t>EPIC H-B ROLLER FOR SINGLE LEVER PLASTIC</t>
  </si>
  <si>
    <t>10458000</t>
  </si>
  <si>
    <t>H-A 10 LB LAENGSBUEGEL</t>
  </si>
  <si>
    <t>10468000</t>
  </si>
  <si>
    <t>EPIC H-A 16 LB/H-B 32 QB BUEGEL</t>
  </si>
  <si>
    <t>10607100</t>
  </si>
  <si>
    <t>EPIC H-A 3 FLACHDICHTUNG</t>
  </si>
  <si>
    <t>10607200</t>
  </si>
  <si>
    <t>EPIC H-A 10 FLACHDICHTUNG</t>
  </si>
  <si>
    <t>10607300</t>
  </si>
  <si>
    <t>EPIC H-A 16 FLACHDICHTUNG</t>
  </si>
  <si>
    <t>10607600</t>
  </si>
  <si>
    <t>EPIC H-A 32 FLACHDICHTUNG</t>
  </si>
  <si>
    <t>10608500</t>
  </si>
  <si>
    <t>H-A 3 SCREW M3X4+O.RING</t>
  </si>
  <si>
    <t>11764200</t>
  </si>
  <si>
    <t>H-B 6/M-D 9 TRAEGERRAHMEN</t>
  </si>
  <si>
    <t>44423017</t>
  </si>
  <si>
    <t>EPIC H-D7/8 SCHRAUBE+DICHTUNG</t>
  </si>
  <si>
    <t>44423018</t>
  </si>
  <si>
    <t>EPIC STA SCHRAUBE</t>
  </si>
  <si>
    <t>10018920</t>
  </si>
  <si>
    <t>H-B 6 ABDECKUNG ZU MONTAGEAUSSCHNITT</t>
  </si>
  <si>
    <t>465608</t>
  </si>
  <si>
    <t>10018921</t>
  </si>
  <si>
    <t>H-B 10 ABDECKUNG ZU MONTAGEAUSSCHNITT</t>
  </si>
  <si>
    <t>10018922</t>
  </si>
  <si>
    <t>H-B 16 ABDECKUNG ZU MONTAGEAUSSCHNITT</t>
  </si>
  <si>
    <t>10018923</t>
  </si>
  <si>
    <t>H-B 24 ABDECKUNG ZU MONTAGEAUSSCHNITT</t>
  </si>
  <si>
    <t>11764201</t>
  </si>
  <si>
    <t>H-B 6/2XM-D 9 TRAEGERRAHMEN</t>
  </si>
  <si>
    <t>11764202</t>
  </si>
  <si>
    <t>H-B 6/M-D 15 TRAEGERRAHMEN</t>
  </si>
  <si>
    <t>11764203</t>
  </si>
  <si>
    <t>H-B 6/2XM-D 15 TRAEGERRAHMEN</t>
  </si>
  <si>
    <t>11764300</t>
  </si>
  <si>
    <t>H-B 10/M-D 25 TRAEGERRAHMEN</t>
  </si>
  <si>
    <t>11764301</t>
  </si>
  <si>
    <t>H-B 10/2XM-D 25 TRAEGERRAHMEN</t>
  </si>
  <si>
    <t>11764400</t>
  </si>
  <si>
    <t>H-B 16/M-D 25 TRAEGERRAHMEN</t>
  </si>
  <si>
    <t>10028100</t>
  </si>
  <si>
    <t>H-B Q+E REMOVAL TOOL</t>
  </si>
  <si>
    <t>465800</t>
  </si>
  <si>
    <t>11132500</t>
  </si>
  <si>
    <t>EPIC M-D/R2.5 MONTAGE/DEMONTAGE WERKZEUG</t>
  </si>
  <si>
    <t>11147000</t>
  </si>
  <si>
    <t>EPIC HANDCRIMPZANGE FUER EINZELKONTAKTE</t>
  </si>
  <si>
    <t>11147001</t>
  </si>
  <si>
    <t>CRIMPMASCHINE FUER EINZELKONTAKTE</t>
  </si>
  <si>
    <t>11147100</t>
  </si>
  <si>
    <t>EPIC CRIMPBACKEN F D=1.6/2.5MM M-KONTAKT</t>
  </si>
  <si>
    <t>11147110</t>
  </si>
  <si>
    <t>EPIC CRIMPBACKEN D=3.6/1.5-2.5QMM M-KONT</t>
  </si>
  <si>
    <t>11147111</t>
  </si>
  <si>
    <t>EPIC TOOL DIE D=3.6 16sqmm</t>
  </si>
  <si>
    <t>11147120</t>
  </si>
  <si>
    <t>EPIC CRIMPBACKEN F. D=3.6/4-10QMM M-KONT</t>
  </si>
  <si>
    <t>11147130</t>
  </si>
  <si>
    <t>EPIC CRIMPBACKEN FUER KOAX-KONTAKT</t>
  </si>
  <si>
    <t>11147170</t>
  </si>
  <si>
    <t>EPIC CRIMPBACKEN D=1.6/0.14-0.5 G-KONT</t>
  </si>
  <si>
    <t>11147180</t>
  </si>
  <si>
    <t>EPICCRIMPBACKEN D=1.6/2.5/0.5-1.5QMM G-K</t>
  </si>
  <si>
    <t>11147190</t>
  </si>
  <si>
    <t>EPICCRIMPBACKEN D=1.6/2.5/1.5-2.5QMM G-K</t>
  </si>
  <si>
    <t>11147200</t>
  </si>
  <si>
    <t>EPIC LOCATOR FUER D=1.6/2.5MM M-KONTAKT</t>
  </si>
  <si>
    <t>11147210</t>
  </si>
  <si>
    <t>EPIC LOCATOR FUER D=3.6MM M-KONTAKT</t>
  </si>
  <si>
    <t>11147300</t>
  </si>
  <si>
    <t>EPIC LOCATOR FUER D=1.6/2.5MM G-KONTAKT</t>
  </si>
  <si>
    <t>11147500</t>
  </si>
  <si>
    <t>EPIC CRIMP DIES F.END FERRULE 25QMM</t>
  </si>
  <si>
    <t>11148000</t>
  </si>
  <si>
    <t>EPIC CIRCON CRIMPTOOL</t>
  </si>
  <si>
    <t>11148001</t>
  </si>
  <si>
    <t>EPIC CIRCON CRIMPTOOL DIGITAL</t>
  </si>
  <si>
    <t>11148002</t>
  </si>
  <si>
    <t>CRIMPMASCHINE 0.14-6.0QMM 4-DORN</t>
  </si>
  <si>
    <t>11148300</t>
  </si>
  <si>
    <t>EPIC CIRCON LOCATOR</t>
  </si>
  <si>
    <t>11158400</t>
  </si>
  <si>
    <t>M-D HANDCRIMPZ.KPL 0.08-0.56MM2</t>
  </si>
  <si>
    <t>11160000</t>
  </si>
  <si>
    <t>H-BE LOESEWERKZEUG FUER GERLT.KONTAKTE</t>
  </si>
  <si>
    <t>11161000</t>
  </si>
  <si>
    <t>MC/H-D LOESEWERKZEUG</t>
  </si>
  <si>
    <t>11171000</t>
  </si>
  <si>
    <t>MC KONTAKTLOESEWERKZEUG D=2.5</t>
  </si>
  <si>
    <t>11171100</t>
  </si>
  <si>
    <t>MC KONTAKTLOESEWERKZEUG D=3.6</t>
  </si>
  <si>
    <t>11171200</t>
  </si>
  <si>
    <t>MC MODUL-LOESEWERKZEUG</t>
  </si>
  <si>
    <t>11182500</t>
  </si>
  <si>
    <t>MC-HE KONTAKT-DEMONTAGE-WKZG</t>
  </si>
  <si>
    <t>44420078</t>
  </si>
  <si>
    <t>EPIC CIRCON M23 A/G DEMONTAGE-WKZG</t>
  </si>
  <si>
    <t>44429367</t>
  </si>
  <si>
    <t>EPIC LS1.5 CRIMPTOOL 0,08-6,0</t>
  </si>
  <si>
    <t>44429368</t>
  </si>
  <si>
    <t>EPIC LS1.5 CRIMPTOOL 6,0-10,0</t>
  </si>
  <si>
    <t>44429431</t>
  </si>
  <si>
    <t>EPIC H-Q Crimptool H-Q 4mm</t>
  </si>
  <si>
    <t>50200800</t>
  </si>
  <si>
    <t>R3.0 ASSEMBLY TOOL</t>
  </si>
  <si>
    <t>75017400</t>
  </si>
  <si>
    <t>EPIC LS1 A 1MM KONTAKT AUSDRUECKWERKZEUG</t>
  </si>
  <si>
    <t>75017500</t>
  </si>
  <si>
    <t>EPIC LS1 A 2MM KONTAKT AUSDRUECKWERKZEUG</t>
  </si>
  <si>
    <t>70364000</t>
  </si>
  <si>
    <t>COMBINATION-ECO H-B16TG21+H-B16AG</t>
  </si>
  <si>
    <t>465900</t>
  </si>
  <si>
    <t>70365000</t>
  </si>
  <si>
    <t>COMBINATION-ECO H-B16TS21+H-B16AG</t>
  </si>
  <si>
    <t>70365100</t>
  </si>
  <si>
    <t>COMBINATION-ECO H-B16TS-RO21+H-B16AG-LB</t>
  </si>
  <si>
    <t>74880201</t>
  </si>
  <si>
    <t>CHARGE T2 SO 32A PL A LO</t>
  </si>
  <si>
    <t>465901</t>
  </si>
  <si>
    <t>74880210</t>
  </si>
  <si>
    <t>CHARGE T2 SO 32A PL A HI</t>
  </si>
  <si>
    <t>74880214</t>
  </si>
  <si>
    <t>CHARGE T2 SO 63A LED PL A HI</t>
  </si>
  <si>
    <t>1121300C</t>
  </si>
  <si>
    <t>MC SCEM AG 0.5 D=2.5 KONTAKTSTIFT</t>
  </si>
  <si>
    <t>466101</t>
  </si>
  <si>
    <t>1121310C</t>
  </si>
  <si>
    <t>MC SCEM AG 0.75-1.0 D=2.5 KONTAKTSTIFT</t>
  </si>
  <si>
    <t>1121320C</t>
  </si>
  <si>
    <t>MC SCEM AG 1.5 D=2.5 KONTAKTSTIFT</t>
  </si>
  <si>
    <t>1121330C</t>
  </si>
  <si>
    <t>MC SCEM AG 2.5 D=2.5 KONTAKTSTIFT</t>
  </si>
  <si>
    <t>1121340C</t>
  </si>
  <si>
    <t>MC SCEM AG 4.0 D=2.5 KONTAKTSTIFT</t>
  </si>
  <si>
    <t>1121800C</t>
  </si>
  <si>
    <t>MC BCEM AG 0.5 D=2.5 KONTAKTBUCHSE</t>
  </si>
  <si>
    <t>466102</t>
  </si>
  <si>
    <t>1121810C</t>
  </si>
  <si>
    <t>MC BCEM AG 0.75-1.0 D=2.5 KONTAKTBUCHSE</t>
  </si>
  <si>
    <t>1121820C</t>
  </si>
  <si>
    <t>MC BCEM AG 1.5 D=2.5 KONTAKTBUCHSE</t>
  </si>
  <si>
    <t>1121830C</t>
  </si>
  <si>
    <t>MC BCEM AG 2.5 D=2.5 KONTAKTBUCHSE</t>
  </si>
  <si>
    <t>1121840C</t>
  </si>
  <si>
    <t>MC BCEM AG 4.0 D=2.5 KONTAKTBUCHSE</t>
  </si>
  <si>
    <t>44428200</t>
  </si>
  <si>
    <t>EPIC SOLAR 4 M 2,5mm²</t>
  </si>
  <si>
    <t>466301</t>
  </si>
  <si>
    <t>44428201</t>
  </si>
  <si>
    <t>EPIC SOLAR 4 M 4...6mm²</t>
  </si>
  <si>
    <t>44428203</t>
  </si>
  <si>
    <t>EPIC SOLAR 4 F 2,5mm²</t>
  </si>
  <si>
    <t>466302</t>
  </si>
  <si>
    <t>44428204</t>
  </si>
  <si>
    <t>EPIC SOLAR 4 F 4...6mm²</t>
  </si>
  <si>
    <t>44428224</t>
  </si>
  <si>
    <t>EPIC SOLAR 4 Montage TOOL Set</t>
  </si>
  <si>
    <t>466305</t>
  </si>
  <si>
    <t>44428226</t>
  </si>
  <si>
    <t>EPIC SOLAR 4 Splitter MFF</t>
  </si>
  <si>
    <t>44428227</t>
  </si>
  <si>
    <t>EPIC SOLAR 4 Splitter FMM</t>
  </si>
  <si>
    <t>44428214</t>
  </si>
  <si>
    <t>EPIC SOLAR PL008/3/11 4Thin 4/1m (1)</t>
  </si>
  <si>
    <t>466401</t>
  </si>
  <si>
    <t>25009692</t>
  </si>
  <si>
    <t>EPIC POWER LS1 KIT A3 5+PE K (1)</t>
  </si>
  <si>
    <t>4666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7</t>
  </si>
  <si>
    <t>EPIC KIT H-BS 6 BS AG</t>
  </si>
  <si>
    <t>75009671</t>
  </si>
  <si>
    <t>EPIC KIT H-DD 24 SCM TS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15</t>
  </si>
  <si>
    <t>EPIC KIT H-A 4 SS MTS MS-M20</t>
  </si>
  <si>
    <t>75009716</t>
  </si>
  <si>
    <t>EPIC KIT H-BE 6 SS TS MS-M20</t>
  </si>
  <si>
    <t>75009717</t>
  </si>
  <si>
    <t>EPIC KIT H-BE 10 SS TS MS-M25</t>
  </si>
  <si>
    <t>75009718</t>
  </si>
  <si>
    <t>EPIC KIT H-BE 16 SS TS MS-M25</t>
  </si>
  <si>
    <t>75009719</t>
  </si>
  <si>
    <t>EPIC KIT H-BE 24 SS TS MS-M25</t>
  </si>
  <si>
    <t>75009720</t>
  </si>
  <si>
    <t>EPIC KIT H-A 3 BS MAGSV MS-M20</t>
  </si>
  <si>
    <t>75009721</t>
  </si>
  <si>
    <t>EPIC KIT H-A 4 BS MAGSV MS-M20</t>
  </si>
  <si>
    <t>75009722</t>
  </si>
  <si>
    <t>EPIC KIT H-BE 6 BS SGR-LB MS-M20</t>
  </si>
  <si>
    <t>75009723</t>
  </si>
  <si>
    <t>EPIC KIT H-BE 10 BS SGR MS-M25</t>
  </si>
  <si>
    <t>75009724</t>
  </si>
  <si>
    <t>EPIC KIT H-BE 16 BS SGR MS-M25</t>
  </si>
  <si>
    <t>21700501</t>
  </si>
  <si>
    <t>ED-PB-90-PG-FC</t>
  </si>
  <si>
    <t>4670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9</t>
  </si>
  <si>
    <t>ED-PB-90-PG-FO-SMA-650</t>
  </si>
  <si>
    <t>21700570</t>
  </si>
  <si>
    <t>ED-PB-90-PG-FO-BFOC-650</t>
  </si>
  <si>
    <t>21700536</t>
  </si>
  <si>
    <t>ED-CAN-90-PG</t>
  </si>
  <si>
    <t>467001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44423242</t>
  </si>
  <si>
    <t>EPIC MH SCEM AG 10sqmm D=8.0</t>
  </si>
  <si>
    <t>46760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34</t>
  </si>
  <si>
    <t>EPIC MHS 6 R</t>
  </si>
  <si>
    <t>4677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67800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CE6321</t>
  </si>
  <si>
    <t>RJ 45 plug screened fawn Hirose (VE=50)</t>
  </si>
  <si>
    <t>488000</t>
  </si>
  <si>
    <t>CE6323</t>
  </si>
  <si>
    <t>RJ45 plug Stewart (Stewart) Cat.5 GY</t>
  </si>
  <si>
    <t>21700540</t>
  </si>
  <si>
    <t>RJ45 Stecker FM45 (feldkonfekt.)</t>
  </si>
  <si>
    <t>488100</t>
  </si>
  <si>
    <t>21700605</t>
  </si>
  <si>
    <t>ED-IE-AX-5-PN-20-FC</t>
  </si>
  <si>
    <t>CE6324</t>
  </si>
  <si>
    <t>RJ 45 plug screned fawn Hirose (VE=50)</t>
  </si>
  <si>
    <t>488200</t>
  </si>
  <si>
    <t>21700600</t>
  </si>
  <si>
    <t>EPIC DATA ED-IE-AX-6A-A-20-FC</t>
  </si>
  <si>
    <t>488300</t>
  </si>
  <si>
    <t>21700601</t>
  </si>
  <si>
    <t>EPIC DATA ED-IE-AX-6A-B-20-FC</t>
  </si>
  <si>
    <t>21700615</t>
  </si>
  <si>
    <t>EPIC DATA ED-IE-AX-6A-A-20-FD-FC</t>
  </si>
  <si>
    <t>21700616</t>
  </si>
  <si>
    <t>EPIC DATA 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11</t>
  </si>
  <si>
    <t>ED-IE-AX-RJ45F-6A-A-FC</t>
  </si>
  <si>
    <t>488301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488800</t>
  </si>
  <si>
    <t>21700630</t>
  </si>
  <si>
    <t>ED-IE-AX-RJ45-6A-B-68-FC</t>
  </si>
  <si>
    <t>21700631</t>
  </si>
  <si>
    <t>ED-IE-AX-RJ45-AC-DC</t>
  </si>
  <si>
    <t>21700647</t>
  </si>
  <si>
    <t>ED-IE-AX-M12D-5-PN-67-FC</t>
  </si>
  <si>
    <t>488801</t>
  </si>
  <si>
    <t>21700648</t>
  </si>
  <si>
    <t>ED-IE-AX-M12D-5-67</t>
  </si>
  <si>
    <t>21700617</t>
  </si>
  <si>
    <t>ED-IE-M12F-X-FM</t>
  </si>
  <si>
    <t>21700618</t>
  </si>
  <si>
    <t>ED-IE-M12F-X-RM</t>
  </si>
  <si>
    <t>21700621</t>
  </si>
  <si>
    <t>EPIC DATA ED-IE-AX-M12XF-6A-67-FC</t>
  </si>
  <si>
    <t>21700622</t>
  </si>
  <si>
    <t>EPIC DATA ED-IE-AX-M12XF-RM-6A-67-FC</t>
  </si>
  <si>
    <t>21700632</t>
  </si>
  <si>
    <t>ED-IE-RJ45F-6A-B-68-FC</t>
  </si>
  <si>
    <t>21700633</t>
  </si>
  <si>
    <t>ED-IE-RJ45F-AC-DC</t>
  </si>
  <si>
    <t>375331</t>
  </si>
  <si>
    <t>ISDN Terminator 100 OHM</t>
  </si>
  <si>
    <t>500010</t>
  </si>
  <si>
    <t>CE6326</t>
  </si>
  <si>
    <t>E-MO8/8SR screened-Modular-connector</t>
  </si>
  <si>
    <t>CE6382</t>
  </si>
  <si>
    <t>connection panel for datacable CAT 6</t>
  </si>
  <si>
    <t>CE6549</t>
  </si>
  <si>
    <t>F/UTP Patch Cable CAT.5e 1,5m GY</t>
  </si>
  <si>
    <t>CE6550</t>
  </si>
  <si>
    <t>F/UTP Patch Cable CAT.5e 2m GY</t>
  </si>
  <si>
    <t>CE6551</t>
  </si>
  <si>
    <t>F/UTP Patch Cable CAT.5e 3m GY</t>
  </si>
  <si>
    <t>CE6552</t>
  </si>
  <si>
    <t>F/UTP Patch Cable CAT.5e 5m GY</t>
  </si>
  <si>
    <t>CE6647</t>
  </si>
  <si>
    <t>SF/UTP Patch Cable CAT.5e 0,5m GY</t>
  </si>
  <si>
    <t>CE6648</t>
  </si>
  <si>
    <t>SF/UTP Patch Cable CAT.5e 1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CE6358</t>
  </si>
  <si>
    <t>RJ 45 coupler screened Cat 5e Bu/Bu</t>
  </si>
  <si>
    <t>500300</t>
  </si>
  <si>
    <t>22260053</t>
  </si>
  <si>
    <t>AB-C3-M8MA-2,0PUR</t>
  </si>
  <si>
    <t>5300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87</t>
  </si>
  <si>
    <t>AB-C3-M8MA-5,0PUR</t>
  </si>
  <si>
    <t>22262054</t>
  </si>
  <si>
    <t>AB-C3-M8MS-0,2PUR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0056</t>
  </si>
  <si>
    <t>AB-C4-M8MA-2,0PUR</t>
  </si>
  <si>
    <t>530001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47</t>
  </si>
  <si>
    <t>AB-C4-3,0PUR-M12FA</t>
  </si>
  <si>
    <t>22260149</t>
  </si>
  <si>
    <t>AB-C4-3,0PUR-M8FA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1</t>
  </si>
  <si>
    <t>AB-C4-M8MS-1,5PUR-M12FS</t>
  </si>
  <si>
    <t>22260373</t>
  </si>
  <si>
    <t>AB-C4-M8MS-2,5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51</t>
  </si>
  <si>
    <t>AB-C4-M12MS-10,0PUR-M12FA</t>
  </si>
  <si>
    <t>22260892</t>
  </si>
  <si>
    <t>AB-C4-35,0PUR-M12FA-3L</t>
  </si>
  <si>
    <t>22260916</t>
  </si>
  <si>
    <t>AB-C4-20,0PVC-M12FS</t>
  </si>
  <si>
    <t>22260933</t>
  </si>
  <si>
    <t>AB-C4-20,0PUR-M12FS</t>
  </si>
  <si>
    <t>22260947</t>
  </si>
  <si>
    <t>AB-C4-20,0PUR-M12FA-3L</t>
  </si>
  <si>
    <t>22260952</t>
  </si>
  <si>
    <t>AB-C4-M12MS-4,0PUR-M12FS</t>
  </si>
  <si>
    <t>22260966</t>
  </si>
  <si>
    <t>AB-C4-M12MS-15,0PUR-M12FS</t>
  </si>
  <si>
    <t>22260968</t>
  </si>
  <si>
    <t>AB-C4-M12MS-3,0PUR-M12FA</t>
  </si>
  <si>
    <t>22261066</t>
  </si>
  <si>
    <t>AB-C4-M12MS-20,0PUR</t>
  </si>
  <si>
    <t>22261082</t>
  </si>
  <si>
    <t>AB-C4-15,0PVC-M12FS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0</t>
  </si>
  <si>
    <t>AB-C4-M12MA-15,0PUR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2164</t>
  </si>
  <si>
    <t>AB-C4-M8MS-1,0PUR-M12FS</t>
  </si>
  <si>
    <t>22262165</t>
  </si>
  <si>
    <t>AB-C4-M8MS-2,0PUR-M12FS</t>
  </si>
  <si>
    <t>22262166</t>
  </si>
  <si>
    <t>AB-C4-M8MS-3,0PUR-M12FS</t>
  </si>
  <si>
    <t>22262170</t>
  </si>
  <si>
    <t>AB-C4-30,0PUR-M12FA-SH</t>
  </si>
  <si>
    <t>22260063</t>
  </si>
  <si>
    <t>AB-C5-M12MS-0,3PUR-M12FA</t>
  </si>
  <si>
    <t>530002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4</t>
  </si>
  <si>
    <t>AB-C5-M12MS-5,0PUR-M12FS</t>
  </si>
  <si>
    <t>22260829</t>
  </si>
  <si>
    <t>AB-C5-20,0PUR-M12FS</t>
  </si>
  <si>
    <t>22261015</t>
  </si>
  <si>
    <t>AB-C5-5,0PUR-M12FSB</t>
  </si>
  <si>
    <t>22260071</t>
  </si>
  <si>
    <t>AB-C3-2,0PUR-M12FA-SH</t>
  </si>
  <si>
    <t>530003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60</t>
  </si>
  <si>
    <t>AB-C4-30,0PUR-M12FS-SH</t>
  </si>
  <si>
    <t>22260282</t>
  </si>
  <si>
    <t>AB-C8-M12MS-5,0PUR-M12FS-SH</t>
  </si>
  <si>
    <t>22260283</t>
  </si>
  <si>
    <t>AB-C8-M12MS-10,0PUR-M12FS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594</t>
  </si>
  <si>
    <t>AB-C5-20,0PUR-M12FA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717</t>
  </si>
  <si>
    <t>AB-C5-10,0PVC-M12FS-SH</t>
  </si>
  <si>
    <t>22260733</t>
  </si>
  <si>
    <t>AB-C8-M12MS-5,0PUR-SH</t>
  </si>
  <si>
    <t>22260822</t>
  </si>
  <si>
    <t>AB-C5-M12MS-10,0PUR-M12FS-SH</t>
  </si>
  <si>
    <t>22260823</t>
  </si>
  <si>
    <t>AB-C4-20,0PUR-M12FS-SH</t>
  </si>
  <si>
    <t>22260855</t>
  </si>
  <si>
    <t>AB-C4-3,0PUR-M12FA-SH</t>
  </si>
  <si>
    <t>22260859</t>
  </si>
  <si>
    <t>AB-C8-5,0PUR-M12FA-SH</t>
  </si>
  <si>
    <t>22260863</t>
  </si>
  <si>
    <t>AB-C8-5,0PUR-M12FS-SH</t>
  </si>
  <si>
    <t>22260903</t>
  </si>
  <si>
    <t>AB-C4-M12MS-5,0PUR-M12FS-SH</t>
  </si>
  <si>
    <t>22260946</t>
  </si>
  <si>
    <t>AB-C5-2,0PUR-M12FA-SH</t>
  </si>
  <si>
    <t>22260991</t>
  </si>
  <si>
    <t>AB-C5-10,0PUR-M12FA-SH</t>
  </si>
  <si>
    <t>22261034</t>
  </si>
  <si>
    <t>AB-C4-10,0PUR-M8FS-SH</t>
  </si>
  <si>
    <t>22261035</t>
  </si>
  <si>
    <t>AB-C4-15,0PUR-M8FS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2262001</t>
  </si>
  <si>
    <t>AB-C8-10,0PUR-M12FS-SH</t>
  </si>
  <si>
    <t>22262126</t>
  </si>
  <si>
    <t>AB-C4-3,0PUR-M12FS-SH</t>
  </si>
  <si>
    <t>22262131</t>
  </si>
  <si>
    <t>AB-C4-15,0PUR-M12FS</t>
  </si>
  <si>
    <t>21700641</t>
  </si>
  <si>
    <t>EPIC DATA CCR</t>
  </si>
  <si>
    <t>530004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20</t>
  </si>
  <si>
    <t>AB-C3-M8MS</t>
  </si>
  <si>
    <t>22260121</t>
  </si>
  <si>
    <t>AB-C4-M8MS</t>
  </si>
  <si>
    <t>22260124</t>
  </si>
  <si>
    <t>AB-C3-M8FS-P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0</t>
  </si>
  <si>
    <t>AB-C4-M12MSD-SH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0</t>
  </si>
  <si>
    <t>AB-C5-M12FS-PG7-SH</t>
  </si>
  <si>
    <t>22262123</t>
  </si>
  <si>
    <t>AB-C4-M12MS-PG7-VA-SKINTOP®</t>
  </si>
  <si>
    <t>22262124</t>
  </si>
  <si>
    <t>AB-C4-M12FS-PG7-VA-SKINTOP®</t>
  </si>
  <si>
    <t>22262135</t>
  </si>
  <si>
    <t>AB-C5-M12MS-PG7-SH</t>
  </si>
  <si>
    <t>22260500</t>
  </si>
  <si>
    <t>AB-C3-M12Y-2,0PUR</t>
  </si>
  <si>
    <t>530005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2144</t>
  </si>
  <si>
    <t>AB-C3-M8Y-0,3PUR-M12FS</t>
  </si>
  <si>
    <t>22262145</t>
  </si>
  <si>
    <t>AB-C3-M8Y-1,5/1,0PUR-M12FS</t>
  </si>
  <si>
    <t>22262151</t>
  </si>
  <si>
    <t>AB-C3-M8Y-2,5/2,0PUR-M12FS</t>
  </si>
  <si>
    <t>22262157</t>
  </si>
  <si>
    <t>AB-C3-M8Y-5,0/5,5PUR-M12FS</t>
  </si>
  <si>
    <t>22260550</t>
  </si>
  <si>
    <t>AB-C3-M12MS-0,3PUR-A-1L-S</t>
  </si>
  <si>
    <t>530006</t>
  </si>
  <si>
    <t>22260551</t>
  </si>
  <si>
    <t>AB-C3-M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 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530007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530008</t>
  </si>
  <si>
    <t>22260605</t>
  </si>
  <si>
    <t>AB-B-M12-PC</t>
  </si>
  <si>
    <t>22260606</t>
  </si>
  <si>
    <t>AB-B-M8-PC</t>
  </si>
  <si>
    <t>22260607</t>
  </si>
  <si>
    <t>AB-C8-5,0PUR-M16FA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852</t>
  </si>
  <si>
    <t>AB-C19-10,0PUR-M23FA</t>
  </si>
  <si>
    <t>22260853</t>
  </si>
  <si>
    <t>AB-C19-15,0PUR-M23FA</t>
  </si>
  <si>
    <t>22260868</t>
  </si>
  <si>
    <t>AB-C12-5,0PUR-M23FA</t>
  </si>
  <si>
    <t>22260959</t>
  </si>
  <si>
    <t>AB-C19-30,0PUR-M23FA</t>
  </si>
  <si>
    <t>22262160</t>
  </si>
  <si>
    <t>AB-C12-15,0PUR-M16FA</t>
  </si>
  <si>
    <t>22260042</t>
  </si>
  <si>
    <t>AB-C8-M12MS-2,0PUR-M12FS</t>
  </si>
  <si>
    <t>530009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471</t>
  </si>
  <si>
    <t>AB-C4-M12MS-30,0PUR-M12FS</t>
  </si>
  <si>
    <t>22260473</t>
  </si>
  <si>
    <t>AB-C5-M12MS-40,0PUR-M12FS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530011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530013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0778</t>
  </si>
  <si>
    <t>AB-PC4-M12MS-2,0PUR</t>
  </si>
  <si>
    <t>530014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722</t>
  </si>
  <si>
    <t>AB-C4-M12MS-PB-TR</t>
  </si>
  <si>
    <t>530015</t>
  </si>
  <si>
    <t>22260766</t>
  </si>
  <si>
    <t>AB-C5-M12MS-DN-TR</t>
  </si>
  <si>
    <t>22261001</t>
  </si>
  <si>
    <t>AB-C5-M12FS-PB-TR-SH</t>
  </si>
  <si>
    <t>22262010</t>
  </si>
  <si>
    <t>AB-C4-M12MST-PG11</t>
  </si>
  <si>
    <t>530018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530019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049</t>
  </si>
  <si>
    <t>AB-C4-M12MS-PG7-VA</t>
  </si>
  <si>
    <t>530020</t>
  </si>
  <si>
    <t>22262050</t>
  </si>
  <si>
    <t>AB-C4-M12FS-PG7-VA</t>
  </si>
  <si>
    <t>22262051</t>
  </si>
  <si>
    <t>AB-C4-M12FA-PG7-VA</t>
  </si>
  <si>
    <t>2171178</t>
  </si>
  <si>
    <t>IE-PNA-5-RJ45-0,5-Y-2-22-1-RJ45</t>
  </si>
  <si>
    <t>5310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192</t>
  </si>
  <si>
    <t>IE-PNA-5-RJ45-35-Y-2-22-1-RJ45</t>
  </si>
  <si>
    <t>2171001</t>
  </si>
  <si>
    <t>IE-PNA-5-M12D-S-1-Y-2-22-1-M12D-S</t>
  </si>
  <si>
    <t>5311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5318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1242</t>
  </si>
  <si>
    <t>IE-PNB-5-RJ45-30-Y-2-22-7-RJ45</t>
  </si>
  <si>
    <t>2171974</t>
  </si>
  <si>
    <t>IE-PNB-5-RJ45-0,3-Y-2-22-7-RJ45</t>
  </si>
  <si>
    <t>2171025</t>
  </si>
  <si>
    <t>IE-PNB-5-M12D-S-1-Y-2-22-7-M12D-S</t>
  </si>
  <si>
    <t>5319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1097</t>
  </si>
  <si>
    <t>IE-5-M12D-S-1-P-2-26-7-M12D-S</t>
  </si>
  <si>
    <t>532201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985</t>
  </si>
  <si>
    <t>IE-5-M12D-S-7,5-P-2-26-7-M12D-S</t>
  </si>
  <si>
    <t>2171073</t>
  </si>
  <si>
    <t>IE-5-M12D-S-1-H-2-26-7-M12D-S</t>
  </si>
  <si>
    <t>532202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8</t>
  </si>
  <si>
    <t>IE-5-M12D-S-9-H-2-26-7-M12D-S</t>
  </si>
  <si>
    <t>2171501</t>
  </si>
  <si>
    <t>IE-5-RJ45-1-P-4-26-7-RJ45</t>
  </si>
  <si>
    <t>532401</t>
  </si>
  <si>
    <t>2171502</t>
  </si>
  <si>
    <t>IE-5-RJ45-2-P-4-26-7-RJ45</t>
  </si>
  <si>
    <t>2171503</t>
  </si>
  <si>
    <t>IE-5-RJ45-3-P-4-26-7-RJ45</t>
  </si>
  <si>
    <t>2171505</t>
  </si>
  <si>
    <t>IE-5-RJ45-10-P-4-26-7-RJ45</t>
  </si>
  <si>
    <t>2171506</t>
  </si>
  <si>
    <t>IE-5-RJ45-20-P-4-26-7-RJ45</t>
  </si>
  <si>
    <t>2171512</t>
  </si>
  <si>
    <t>IE-5-RJ45-20-P-4-26-7-OE</t>
  </si>
  <si>
    <t>2171513</t>
  </si>
  <si>
    <t>IE-5-RJ45-1-H-4-26-7-RJ45</t>
  </si>
  <si>
    <t>532402</t>
  </si>
  <si>
    <t>2171517</t>
  </si>
  <si>
    <t>IE-5-RJ45-10-H-4-26-7-RJ45</t>
  </si>
  <si>
    <t>2171518</t>
  </si>
  <si>
    <t>IE-5-RJ45-20-H-4-26-7-RJ45</t>
  </si>
  <si>
    <t>2171278</t>
  </si>
  <si>
    <t>IE-PNC-5-RJ45-0,5-P-2-22-FD-RJ45</t>
  </si>
  <si>
    <t>532601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299</t>
  </si>
  <si>
    <t>IE-PNC-5-RJ45-40-P-2-22-FD-RJ45</t>
  </si>
  <si>
    <t>2171049</t>
  </si>
  <si>
    <t>IE-PNC-5-M12D-S-1-P-2-22-FD-M12D-S</t>
  </si>
  <si>
    <t>5327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329</t>
  </si>
  <si>
    <t>IE-PNC-5-M12D-S-15-P-2-22-FD-M12D-S</t>
  </si>
  <si>
    <t>2171057</t>
  </si>
  <si>
    <t>IE-PNC-5-M12D-S-3-P-2-22-FD-OE</t>
  </si>
  <si>
    <t>532701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6</t>
  </si>
  <si>
    <t>IE-PNC-5-M12D-A-30-P-2-22-FD-OE</t>
  </si>
  <si>
    <t>2171757</t>
  </si>
  <si>
    <t>IE-EC-5-M8-S-0,5-P-2-26-FD-RJ45</t>
  </si>
  <si>
    <t>533001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990</t>
  </si>
  <si>
    <t>IE-EC-5-RJ45-0,3-P-2-26-FD-RJ45</t>
  </si>
  <si>
    <t>2171700</t>
  </si>
  <si>
    <t>IE-EC-5-M8-S-0,5-P-2-26-FD-M8-S</t>
  </si>
  <si>
    <t>533101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4</t>
  </si>
  <si>
    <t>IE-EC-5-M12D-S-15-P-2-26-FD-M12D-S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7</t>
  </si>
  <si>
    <t>IE-EC-5-M12D-S-3-P-2-26-FD-M8-S</t>
  </si>
  <si>
    <t>533301</t>
  </si>
  <si>
    <t>CE5076</t>
  </si>
  <si>
    <t>LSA Plus tool</t>
  </si>
  <si>
    <t>541100</t>
  </si>
  <si>
    <t>CE5091</t>
  </si>
  <si>
    <t>Crimping tool RJ45 Hirose TM11/TM21 8-p.</t>
  </si>
  <si>
    <t>CE5092</t>
  </si>
  <si>
    <t>crimping tool RJ (mod.)4-,6-,6DEC, 8-pol</t>
  </si>
  <si>
    <t>CE5093</t>
  </si>
  <si>
    <t>Crimptool f. RJ45-Male Stewart</t>
  </si>
  <si>
    <t>62723</t>
  </si>
  <si>
    <t>UP DOSE 80X80 CAT.6A LSA+ 40 r/l 9010</t>
  </si>
  <si>
    <t>541300</t>
  </si>
  <si>
    <t>21700623</t>
  </si>
  <si>
    <t>EPIC DATA CCR FA</t>
  </si>
  <si>
    <t>29011102</t>
  </si>
  <si>
    <t>GOF DUPLEX Patchcord SC/SC G62,5, 2m</t>
  </si>
  <si>
    <t>541501</t>
  </si>
  <si>
    <t>29011103</t>
  </si>
  <si>
    <t>GOF DUPLEX Patchcord SC/SC G62.5, 3m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31102</t>
  </si>
  <si>
    <t>GOF DUPLEX Patchcord LC/SC G62,5, 2m</t>
  </si>
  <si>
    <t>29032102</t>
  </si>
  <si>
    <t>GOF DUPLEX Patchcord LC/ST G62,5, 2m</t>
  </si>
  <si>
    <t>29033101</t>
  </si>
  <si>
    <t>GOF DUPLEX Patchcord LC/LC G62,5, 1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541502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2</t>
  </si>
  <si>
    <t>GOF DUPLEX Patchcord SC/SC G50 OM3, 2m</t>
  </si>
  <si>
    <t>541503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33303</t>
  </si>
  <si>
    <t>GOF DUPLEX Patchcord LC/LC G50 OM3, 3m</t>
  </si>
  <si>
    <t>29033305</t>
  </si>
  <si>
    <t>GOF DUPLEX Patchcord LC/LC G50 OM3, 5m</t>
  </si>
  <si>
    <t>29044302</t>
  </si>
  <si>
    <t>GOF DUPLEX Patchcord FC/FC G50 OM3, 2m</t>
  </si>
  <si>
    <t>29011402</t>
  </si>
  <si>
    <t>GOF DUPLEX Patchcord SC/SC G50 OM4, 2m</t>
  </si>
  <si>
    <t>541504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541509</t>
  </si>
  <si>
    <t>29011903</t>
  </si>
  <si>
    <t>GOF DUPLEX Patchcord SC/SC E9 OS2, 3m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541531</t>
  </si>
  <si>
    <t>29039902</t>
  </si>
  <si>
    <t>GOF DUPLEX Patchc. LC/SC-APC E9 OS2 2m</t>
  </si>
  <si>
    <t>29052101</t>
  </si>
  <si>
    <t>GOF DUPLEX Patchcord MTRJ/ST G62,5 1m</t>
  </si>
  <si>
    <t>541532</t>
  </si>
  <si>
    <t>29310102</t>
  </si>
  <si>
    <t>GOF SIMPLEX Pigtail SC G62,5, 2m</t>
  </si>
  <si>
    <t>541601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541602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541603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541604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541609</t>
  </si>
  <si>
    <t>29320902</t>
  </si>
  <si>
    <t>GOF SIMPLEX Pigtail ST E9 OS2, 2m</t>
  </si>
  <si>
    <t>29330902</t>
  </si>
  <si>
    <t>GOF SIMPLEX Pigtail LC E9 OS2, 2m</t>
  </si>
  <si>
    <t>29110198</t>
  </si>
  <si>
    <t>GOF Stecker SC Multimode BE /50ST</t>
  </si>
  <si>
    <t>541700</t>
  </si>
  <si>
    <t>29110199</t>
  </si>
  <si>
    <t>GOF Stecker SC Multimode BE /4ST</t>
  </si>
  <si>
    <t>29110988</t>
  </si>
  <si>
    <t>GOF Stecker SC Singlemode APC GR /50ST</t>
  </si>
  <si>
    <t>29110989</t>
  </si>
  <si>
    <t>GOF Stecker SC Singlemode APC GR /4ST</t>
  </si>
  <si>
    <t>29110998</t>
  </si>
  <si>
    <t>GOF Stecker SC Singlemode BL /50ST</t>
  </si>
  <si>
    <t>29110999</t>
  </si>
  <si>
    <t>GOF Stecker SC Singlemode BL /4ST</t>
  </si>
  <si>
    <t>29120198</t>
  </si>
  <si>
    <t>GOF Stecker ST Multimode /50ST</t>
  </si>
  <si>
    <t>29120199</t>
  </si>
  <si>
    <t>GOF Stecker ST Multimode /4ST</t>
  </si>
  <si>
    <t>29120998</t>
  </si>
  <si>
    <t>GOF Stecker ST Singlemode /50ST</t>
  </si>
  <si>
    <t>29120999</t>
  </si>
  <si>
    <t>GOF Stecker ST Singlemode /4ST</t>
  </si>
  <si>
    <t>29130198</t>
  </si>
  <si>
    <t>GOF Stecker LC Multimode BE /50ST</t>
  </si>
  <si>
    <t>29130199</t>
  </si>
  <si>
    <t>GOF Stecker LC Multimode BE /4ST</t>
  </si>
  <si>
    <t>29130988</t>
  </si>
  <si>
    <t>GOF Stecker LC Singlemode APC GR /50ST</t>
  </si>
  <si>
    <t>29130989</t>
  </si>
  <si>
    <t>GOF Stecker LC Singlemode APC GR /4ST</t>
  </si>
  <si>
    <t>29130998</t>
  </si>
  <si>
    <t>GOF Stecker LC Singlemode BL /50ST</t>
  </si>
  <si>
    <t>29130999</t>
  </si>
  <si>
    <t>GOF Stecker LC Singlemode BL /4ST</t>
  </si>
  <si>
    <t>29140199</t>
  </si>
  <si>
    <t>GOF Stecker FC Multimode /4ST</t>
  </si>
  <si>
    <t>29140999</t>
  </si>
  <si>
    <t>GOF Stecker FC Singlemode /4ST</t>
  </si>
  <si>
    <t>29410199</t>
  </si>
  <si>
    <t>GOF Kupplung Duplex SC Multimode BE /4ST</t>
  </si>
  <si>
    <t>541730</t>
  </si>
  <si>
    <t>29410989</t>
  </si>
  <si>
    <t>GOF Kupplung Duplex SC Singlemode APC GR</t>
  </si>
  <si>
    <t>29410999</t>
  </si>
  <si>
    <t>GOF Kupplung Duplex SC Singlemode BL/4ST</t>
  </si>
  <si>
    <t>29420199</t>
  </si>
  <si>
    <t>GOF Kupplung ST(BFOC) Multimode /4ST</t>
  </si>
  <si>
    <t>29420999</t>
  </si>
  <si>
    <t>GOF Kupplung ST(BFOC) Singlemode /4ST</t>
  </si>
  <si>
    <t>29421199</t>
  </si>
  <si>
    <t>GOF Kupplung Duplex ST-SC Multimode BE</t>
  </si>
  <si>
    <t>29421999</t>
  </si>
  <si>
    <t>GOF Kupplung Duplex ST-SC Singlemode BL</t>
  </si>
  <si>
    <t>29430199</t>
  </si>
  <si>
    <t>GOF Kupplung Duplex LC Multimode BE /4ST</t>
  </si>
  <si>
    <t>29430989</t>
  </si>
  <si>
    <t>GOF Kupplung Duplex LC SM APC GR /4ST</t>
  </si>
  <si>
    <t>29430999</t>
  </si>
  <si>
    <t>GOF Kupplung Duplex LC SM BL /4ST</t>
  </si>
  <si>
    <t>CE9135</t>
  </si>
  <si>
    <t>Splice Box 19'' 1HE for 12XSC Dupl. clut</t>
  </si>
  <si>
    <t>541800</t>
  </si>
  <si>
    <t>CE9138</t>
  </si>
  <si>
    <t>SpleissboX 19'' 1HE f³r 12XST-Kupplungen</t>
  </si>
  <si>
    <t>CE9139</t>
  </si>
  <si>
    <t>SpleissboX 19'' 1HE f³r 24XST-Kupplungen</t>
  </si>
  <si>
    <t>CE9147</t>
  </si>
  <si>
    <t>LWL Spleissb. f.Wandmont. RAL 7035</t>
  </si>
  <si>
    <t>541803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120098</t>
  </si>
  <si>
    <t>POF Stecker ST (BFOC) Klemm 2,2</t>
  </si>
  <si>
    <t>542300</t>
  </si>
  <si>
    <t>29120099</t>
  </si>
  <si>
    <t>29125098</t>
  </si>
  <si>
    <t>POF Stecker ST (BFOC) Crimp 2,2</t>
  </si>
  <si>
    <t>29125099</t>
  </si>
  <si>
    <t>29130088</t>
  </si>
  <si>
    <t>POF Stecker FSMA Sechskant Klemm 2,2</t>
  </si>
  <si>
    <t>29130089</t>
  </si>
  <si>
    <t>29130098</t>
  </si>
  <si>
    <t>POF Stecker FSMA Klemm 2,2</t>
  </si>
  <si>
    <t>29130099</t>
  </si>
  <si>
    <t>29132088</t>
  </si>
  <si>
    <t>POF Stecker FSMA Sechskant Crimp 6,0</t>
  </si>
  <si>
    <t>29132089</t>
  </si>
  <si>
    <t>29135088</t>
  </si>
  <si>
    <t>POF Stecker FSMA Sechskant Crimp 2,2</t>
  </si>
  <si>
    <t>29135089</t>
  </si>
  <si>
    <t>29135098</t>
  </si>
  <si>
    <t>POF Stecker FSMA Crimp 2,2</t>
  </si>
  <si>
    <t>29135099</t>
  </si>
  <si>
    <t>29135798</t>
  </si>
  <si>
    <t>PCF Stecker FSMA Klemm 2,2</t>
  </si>
  <si>
    <t>29135799</t>
  </si>
  <si>
    <t>PCF Stecker FSMA Klemm 2,2 /4ST</t>
  </si>
  <si>
    <t>29136798</t>
  </si>
  <si>
    <t>PCF Stecker FSMA Klemm 3,0</t>
  </si>
  <si>
    <t>29136799</t>
  </si>
  <si>
    <t>29137098</t>
  </si>
  <si>
    <t>POF Stecker FSMA Crimp 6,0</t>
  </si>
  <si>
    <t>29137099</t>
  </si>
  <si>
    <t>29140098</t>
  </si>
  <si>
    <t>POF Stecker HFBR4501 GY Simplex</t>
  </si>
  <si>
    <t>29140099</t>
  </si>
  <si>
    <t>29141098</t>
  </si>
  <si>
    <t>POF Stecker HFBR4503 GY Simplex</t>
  </si>
  <si>
    <t>29141099</t>
  </si>
  <si>
    <t>29142098</t>
  </si>
  <si>
    <t>POF Stecker HFBR4506 WH Duplex</t>
  </si>
  <si>
    <t>29142099</t>
  </si>
  <si>
    <t>29143098</t>
  </si>
  <si>
    <t>POF Stecker HFBR4511 BL Simplex</t>
  </si>
  <si>
    <t>29143099</t>
  </si>
  <si>
    <t>29144098</t>
  </si>
  <si>
    <t>POF Stecker HFBR4513 BL Simplex</t>
  </si>
  <si>
    <t>29144099</t>
  </si>
  <si>
    <t>29145098</t>
  </si>
  <si>
    <t>POF Stecker HFBR4516 GY Duplex</t>
  </si>
  <si>
    <t>29145099</t>
  </si>
  <si>
    <t>29146098</t>
  </si>
  <si>
    <t>POF Stecker HFBR4531 BK Simplex</t>
  </si>
  <si>
    <t>29146099</t>
  </si>
  <si>
    <t>29147098</t>
  </si>
  <si>
    <t>POF Stecker HFBR4532 BK Simplex /50ST</t>
  </si>
  <si>
    <t>29147099</t>
  </si>
  <si>
    <t>POF Stecker HFBR4532 BK Simplex</t>
  </si>
  <si>
    <t>29148098</t>
  </si>
  <si>
    <t>POF Stecker HFBR4533 BL Simplex</t>
  </si>
  <si>
    <t>29148099</t>
  </si>
  <si>
    <t>29150098</t>
  </si>
  <si>
    <t>POF Stecker F05 Simplex</t>
  </si>
  <si>
    <t>29150099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Kupplung ST (BFOC)</t>
  </si>
  <si>
    <t>542330</t>
  </si>
  <si>
    <t>29430089</t>
  </si>
  <si>
    <t>POF Kupplung FSMA Sechskant /4ST</t>
  </si>
  <si>
    <t>29430099</t>
  </si>
  <si>
    <t>POF Kupplung FSMA</t>
  </si>
  <si>
    <t>29440099</t>
  </si>
  <si>
    <t>POF Kupplung HFBR4505 GY Simplex</t>
  </si>
  <si>
    <t>29441099</t>
  </si>
  <si>
    <t>POF Kupplung HFBR4515 BL Simplex</t>
  </si>
  <si>
    <t>29450099</t>
  </si>
  <si>
    <t>POF Kupplung F05 Simplex</t>
  </si>
  <si>
    <t>29500001</t>
  </si>
  <si>
    <t>Konfektierungsset POF Stecker FSMA</t>
  </si>
  <si>
    <t>542400</t>
  </si>
  <si>
    <t>29500002</t>
  </si>
  <si>
    <t>Konfektierungsset POF Stecker ST(BFOC)</t>
  </si>
  <si>
    <t>29500070</t>
  </si>
  <si>
    <t>POF Optischer Pegelsender</t>
  </si>
  <si>
    <t>542410</t>
  </si>
  <si>
    <t>29500071</t>
  </si>
  <si>
    <t>POF Opt.Pegelsender Adapter HFBR, 650 nm</t>
  </si>
  <si>
    <t>29500072</t>
  </si>
  <si>
    <t>POF Opt.Pegelsender Adapter FSMA, 650 nm</t>
  </si>
  <si>
    <t>29500073</t>
  </si>
  <si>
    <t>POF Opt.Pegelsender Adapter ST, 650 nm</t>
  </si>
  <si>
    <t>29500074</t>
  </si>
  <si>
    <t>POF Opt.Pegelsender Adapter F05, 660 nm</t>
  </si>
  <si>
    <t>29500075</t>
  </si>
  <si>
    <t>POF Opt.Pegelsender Adapter HFBR, 660 nm</t>
  </si>
  <si>
    <t>29500076</t>
  </si>
  <si>
    <t>POF Opt.Pegelsender Adapter FSMA, 660 nm</t>
  </si>
  <si>
    <t>29500077</t>
  </si>
  <si>
    <t>POF Opt.Pegelsender Adapter ST, 660 nm</t>
  </si>
  <si>
    <t>29500080</t>
  </si>
  <si>
    <t>POF Opt.Leistungsmessgerät 660/850 nm</t>
  </si>
  <si>
    <t>29500081</t>
  </si>
  <si>
    <t>POF Power Meter Adapter HFBR4501/4521</t>
  </si>
  <si>
    <t>29500082</t>
  </si>
  <si>
    <t>POF Leistungsmessgerät Adapter FSMA</t>
  </si>
  <si>
    <t>29500083</t>
  </si>
  <si>
    <t>POF Leistungsmessgerät Adapter ST(BFOC)</t>
  </si>
  <si>
    <t>29500084</t>
  </si>
  <si>
    <t>POF Leistungsmessgerät Adapter F05</t>
  </si>
  <si>
    <t>29500089</t>
  </si>
  <si>
    <t>POF Messgerätset 660/850 nm</t>
  </si>
  <si>
    <t>29500010</t>
  </si>
  <si>
    <t>POF Crimpzange 2,5/3,0/4,5/4,95mm</t>
  </si>
  <si>
    <t>542420</t>
  </si>
  <si>
    <t>29500012</t>
  </si>
  <si>
    <t>POF Abmantelwerkzeug 3.6/6.0 mm</t>
  </si>
  <si>
    <t>29500013</t>
  </si>
  <si>
    <t>POF Abmantelwerkzeug PA 2,2 mm</t>
  </si>
  <si>
    <t>29500014</t>
  </si>
  <si>
    <t>POF Cutter 2.2/1.0 mm Guillotine</t>
  </si>
  <si>
    <t>29500015</t>
  </si>
  <si>
    <t>POF Faserschneider 2.2 mm manuell</t>
  </si>
  <si>
    <t>29500016</t>
  </si>
  <si>
    <t>POF Faserschneider 2,2 mm automatic</t>
  </si>
  <si>
    <t>29500017</t>
  </si>
  <si>
    <t>Zugentlastungselement-Schere</t>
  </si>
  <si>
    <t>29500020</t>
  </si>
  <si>
    <t>Polierglasunterlage 150x230 mm</t>
  </si>
  <si>
    <t>29500021</t>
  </si>
  <si>
    <t>Polierbogen Körnung 1000 (blau)</t>
  </si>
  <si>
    <t>29500022</t>
  </si>
  <si>
    <t>Polierbogen Körnung 0,3 µm (weiß)</t>
  </si>
  <si>
    <t>29500023</t>
  </si>
  <si>
    <t>Polierbogen Körnung 1 µm (grün)</t>
  </si>
  <si>
    <t>29500024</t>
  </si>
  <si>
    <t>Polierbogen Körnung 5 µm (braun)</t>
  </si>
  <si>
    <t>29500031</t>
  </si>
  <si>
    <t>Polierscheibe POF FSMA Stecker</t>
  </si>
  <si>
    <t>29500032</t>
  </si>
  <si>
    <t>Polierscheibe POF ST(BFOC) Stecker</t>
  </si>
  <si>
    <t>29500033</t>
  </si>
  <si>
    <t>Polierscheibe POF HFBR4501/4511 Stecker</t>
  </si>
  <si>
    <t>29500034</t>
  </si>
  <si>
    <t>Polierscheibe POF HFBR4516 Stecker Duple</t>
  </si>
  <si>
    <t>29500035</t>
  </si>
  <si>
    <t>Polierscheibe POF F05 Stecker</t>
  </si>
  <si>
    <t>29500036</t>
  </si>
  <si>
    <t>Polierscheibe POF Simplex 2,2 mm</t>
  </si>
  <si>
    <t>29500037</t>
  </si>
  <si>
    <t>POLISHING WHEEL POF SC CONNECTOR</t>
  </si>
  <si>
    <t>29500733</t>
  </si>
  <si>
    <t>Polierscheibe PCF HFBR4521 Stecker</t>
  </si>
  <si>
    <t>29125798</t>
  </si>
  <si>
    <t>PCF Stecker ST (BFOC) Klemm 2,2</t>
  </si>
  <si>
    <t>542700</t>
  </si>
  <si>
    <t>29125799</t>
  </si>
  <si>
    <t>29126798</t>
  </si>
  <si>
    <t>PCF Stecker ST (BFOC) Klemm 3,0</t>
  </si>
  <si>
    <t>29126799</t>
  </si>
  <si>
    <t>29140798</t>
  </si>
  <si>
    <t>PCF Stecker HFBR4521 BK Simplex 2,2/50ST</t>
  </si>
  <si>
    <t>29140799</t>
  </si>
  <si>
    <t>PCF Stecker HFBR4521 BK Simplex 2,2</t>
  </si>
  <si>
    <t>29141798</t>
  </si>
  <si>
    <t>PCF Stecker HFBR4521 Klemm 3,0 /50ST</t>
  </si>
  <si>
    <t>29141799</t>
  </si>
  <si>
    <t>PCF Stecker HFBR4521 Klemm 3,0 /4ST</t>
  </si>
  <si>
    <t>29500701</t>
  </si>
  <si>
    <t>Konfektionset PCF Stecker FSMA</t>
  </si>
  <si>
    <t>542800</t>
  </si>
  <si>
    <t>29500702</t>
  </si>
  <si>
    <t>Konfektionset PCF Stecker ST(BFOC)</t>
  </si>
  <si>
    <t>29500703</t>
  </si>
  <si>
    <t>Konfektionset PCF Stecker HFBR4521</t>
  </si>
  <si>
    <t>29500011</t>
  </si>
  <si>
    <t>POF Ader-Abisolierer 2,2 mm (P980/1000)</t>
  </si>
  <si>
    <t>542820</t>
  </si>
  <si>
    <t>29500711</t>
  </si>
  <si>
    <t>PCF Ader-Abisolierer 0,5 mm (K200/230)</t>
  </si>
  <si>
    <t>29500712</t>
  </si>
  <si>
    <t>PCF Faserritzwerkzeug FSMA Stecker</t>
  </si>
  <si>
    <t>29500713</t>
  </si>
  <si>
    <t>PCF Faserritzwerkzeug ST(BFOC) Stecker</t>
  </si>
  <si>
    <t>29500714</t>
  </si>
  <si>
    <t>PCF Faserritzwerkzeug HFBR4521 Stecker</t>
  </si>
  <si>
    <t>29500770</t>
  </si>
  <si>
    <t>PCF Inspektionsmikroskop (100x)</t>
  </si>
  <si>
    <t>29500771</t>
  </si>
  <si>
    <t>PCF Mikroskop Adapter FSMA Simplex</t>
  </si>
  <si>
    <t>29500772</t>
  </si>
  <si>
    <t>PCF Mikroskop Adapter ST(BFOC) Simplex</t>
  </si>
  <si>
    <t>29500773</t>
  </si>
  <si>
    <t>PCF Mikroskop Adapter HFBR Simplex</t>
  </si>
  <si>
    <t>83259070</t>
  </si>
  <si>
    <t>FLEXIMARK Character Holder CAB 19-50 TR</t>
  </si>
  <si>
    <t>602001</t>
  </si>
  <si>
    <t>83259078</t>
  </si>
  <si>
    <t>FLEXIMARK Zeichenaufnahme CAB 12-18 TR</t>
  </si>
  <si>
    <t>83259079</t>
  </si>
  <si>
    <t>FLEXIMARK Zeichenaufnahme CAB 12-28 TR</t>
  </si>
  <si>
    <t>83259080</t>
  </si>
  <si>
    <t>FLEXIMARK Zeichenaufnahme CAB 12-38 TR</t>
  </si>
  <si>
    <t>83259081</t>
  </si>
  <si>
    <t>FLEXIMARK Zeichenaufnahme CAB 12-58 TR</t>
  </si>
  <si>
    <t>83259084</t>
  </si>
  <si>
    <t>FLEXIMARK Zeichenaufnahme CAB 9,5-28 TR</t>
  </si>
  <si>
    <t>83259085</t>
  </si>
  <si>
    <t>FLEXIMARK Character Holder CAB 9.5-38 TR</t>
  </si>
  <si>
    <t>83259086</t>
  </si>
  <si>
    <t>FLEXIMARK Zeichenaufnahme CAB 9,5-58 TR</t>
  </si>
  <si>
    <t>83259087</t>
  </si>
  <si>
    <t>FLEXIMARK Zeichenaufnahme CAB 9,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Zeichenträger PTEF 9,5-18 TR</t>
  </si>
  <si>
    <t>602002</t>
  </si>
  <si>
    <t>83254961</t>
  </si>
  <si>
    <t>FLEXIMARK Zeichenträger PTEF 9,5-28 TR</t>
  </si>
  <si>
    <t>83254962</t>
  </si>
  <si>
    <t>FLEXIMARK CharacterHolder PTEF 9.5-38 TR</t>
  </si>
  <si>
    <t>83254963</t>
  </si>
  <si>
    <t>FLEXIMARK Zeichenträger PTEF 9,5-35 TR</t>
  </si>
  <si>
    <t>83254964</t>
  </si>
  <si>
    <t>FLEXIMARK Zeichenträger PTEF 9,5-58 TR</t>
  </si>
  <si>
    <t>83254965</t>
  </si>
  <si>
    <t>FLEXIMARK Zeichenträger PTEF 9,5-70 TR</t>
  </si>
  <si>
    <t>83254974</t>
  </si>
  <si>
    <t>FLEXIMARK Character Holder PTEF 6-35 TR</t>
  </si>
  <si>
    <t>83254976</t>
  </si>
  <si>
    <t>FLEXIMARK Zeichenträger PTEF 12-28 TR</t>
  </si>
  <si>
    <t>83254977</t>
  </si>
  <si>
    <t>FLEXIMARK Zeichenträger PTEF 12-38 TR</t>
  </si>
  <si>
    <t>83254978</t>
  </si>
  <si>
    <t>FLEXIMARK Zeichenträger PTEF 12-58 TR</t>
  </si>
  <si>
    <t>83254982</t>
  </si>
  <si>
    <t>FLEXIMARK Character Holder PTEF 19-50 TR</t>
  </si>
  <si>
    <t>83280006</t>
  </si>
  <si>
    <t>FLEXIMARK Zeichenträger PTEF 12-18 TR</t>
  </si>
  <si>
    <t>83251060</t>
  </si>
  <si>
    <t>FLEXIMARK Zeichenaufnahme PTE 19-285 TR</t>
  </si>
  <si>
    <t>602003</t>
  </si>
  <si>
    <t>83251061</t>
  </si>
  <si>
    <t>FLEXIMARK Zeichenaufnahme PTE 19-1000 TR</t>
  </si>
  <si>
    <t>83252027</t>
  </si>
  <si>
    <t>FLEXIMARK Zeichenträger PTE 12-1000 TR</t>
  </si>
  <si>
    <t>83252028</t>
  </si>
  <si>
    <t>FLEXIMARK Zeichenträger PTE 12-285 TR</t>
  </si>
  <si>
    <t>83252081</t>
  </si>
  <si>
    <t>FLEXIMARK Zeichenaufnahme PTE 9,5-285 TR</t>
  </si>
  <si>
    <t>83252084</t>
  </si>
  <si>
    <t>FLEXIMARK Zeichenaufnahme PTE 9,5-1000TR</t>
  </si>
  <si>
    <t>83253012</t>
  </si>
  <si>
    <t>FLEXIMARK Zeichenaufnahme PTE 6-1000 TR</t>
  </si>
  <si>
    <t>83259952</t>
  </si>
  <si>
    <t>FLEXIMARK Zeichenaufnahme PTE 12-10000TR</t>
  </si>
  <si>
    <t>83259953</t>
  </si>
  <si>
    <t>FLEXIMARK Zeichenaufnahme PTE 19-5000 TR</t>
  </si>
  <si>
    <t>83259954</t>
  </si>
  <si>
    <t>FLEXIMARK Zeichenaufnahme PTE 25-5000 TR</t>
  </si>
  <si>
    <t>83250002</t>
  </si>
  <si>
    <t>FLEXIMARK Zeichenaufnahme PGS 10-285 BK</t>
  </si>
  <si>
    <t>602004</t>
  </si>
  <si>
    <t>83250003</t>
  </si>
  <si>
    <t>FLEXIMARK Zeichenaufnahme PGS 10-1000 BK</t>
  </si>
  <si>
    <t>83252010</t>
  </si>
  <si>
    <t>FLEXIMARK Zeichenaufnahme PGS 10-285 WH</t>
  </si>
  <si>
    <t>83252011</t>
  </si>
  <si>
    <t>FLEXIMARK Zeichenaufnahme PGS 10-1000 WH</t>
  </si>
  <si>
    <t>83252086</t>
  </si>
  <si>
    <t>FLEXIMARK CharacterHolder PTES 9.5-285TR</t>
  </si>
  <si>
    <t>83252005</t>
  </si>
  <si>
    <t>FLEXIMARK Verschlussknopf Mini FLKA 5206</t>
  </si>
  <si>
    <t>602101</t>
  </si>
  <si>
    <t>83252020</t>
  </si>
  <si>
    <t>FLEXIMARK Endstöpsel Mini FLG 5242 YE</t>
  </si>
  <si>
    <t>83251300</t>
  </si>
  <si>
    <t>FLEXIMARK Kabelmarkierer FCC 6 YE</t>
  </si>
  <si>
    <t>602201</t>
  </si>
  <si>
    <t>83251301</t>
  </si>
  <si>
    <t>FLEXIMARK Cable marker FCC 6 WH</t>
  </si>
  <si>
    <t>83251320</t>
  </si>
  <si>
    <t>FLEXIMARK Kabelmarkierer FCC 9,5 YE</t>
  </si>
  <si>
    <t>83251321</t>
  </si>
  <si>
    <t>FLEXIMARK Cable marker FCC 9.5 WH</t>
  </si>
  <si>
    <t>83251350</t>
  </si>
  <si>
    <t>FLEXIMARK Kabelmarkierer FCC 19 YE</t>
  </si>
  <si>
    <t>83251351</t>
  </si>
  <si>
    <t>FLEXIMARK Cable marker FCC 19 WH</t>
  </si>
  <si>
    <t>83260270</t>
  </si>
  <si>
    <t>FLEXIMARK TMB 4X10YE</t>
  </si>
  <si>
    <t>602204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198</t>
  </si>
  <si>
    <t>FLEXIMARK Etikett LA 7-8 WH</t>
  </si>
  <si>
    <t>602301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,9-7 WH</t>
  </si>
  <si>
    <t>83256207</t>
  </si>
  <si>
    <t>FLEXIMARK Etikett LA 16,9-7 YE</t>
  </si>
  <si>
    <t>83256209</t>
  </si>
  <si>
    <t>FLEXIMARK Etikett LA 16,9-9 WH</t>
  </si>
  <si>
    <t>83256210</t>
  </si>
  <si>
    <t>FLEXIMARK Etikett LA 16,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,6-10 WH</t>
  </si>
  <si>
    <t>83256219</t>
  </si>
  <si>
    <t>FLEXIMARK Etikett LA 25,6-10 YE</t>
  </si>
  <si>
    <t>83256221</t>
  </si>
  <si>
    <t>FLEXIMARK Etikett LA 46,9-9 WH</t>
  </si>
  <si>
    <t>83256222</t>
  </si>
  <si>
    <t>FLEXIMARK Etikett LA 46,9-9 YE</t>
  </si>
  <si>
    <t>83256224</t>
  </si>
  <si>
    <t>FLEXIMARK Etikett LA 56-21,8 WH</t>
  </si>
  <si>
    <t>83256225</t>
  </si>
  <si>
    <t>FLEXIMARK Etikett LA 56-21,8 YE</t>
  </si>
  <si>
    <t>83256227</t>
  </si>
  <si>
    <t>FLEXIMARK Etikett LA 11-8 WH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M3251010</t>
  </si>
  <si>
    <t>sample bag FLEXIMARK</t>
  </si>
  <si>
    <t>83254620</t>
  </si>
  <si>
    <t>FLEXIMARK Etikett LFL 6-35 YEWH</t>
  </si>
  <si>
    <t>602302</t>
  </si>
  <si>
    <t>83254650</t>
  </si>
  <si>
    <t>FLEXIMARK Etikett LFL 9,5-17,5 YEWH</t>
  </si>
  <si>
    <t>83254660</t>
  </si>
  <si>
    <t>FLEXIMARK Etikett LFL9,5-28 YEWH</t>
  </si>
  <si>
    <t>83254690</t>
  </si>
  <si>
    <t>FLEXIMARK Etikett LFL9,5-196 YEWH</t>
  </si>
  <si>
    <t>83254701</t>
  </si>
  <si>
    <t>FLEXIMARK Etikett LFL9,9-66 CYB YEWH</t>
  </si>
  <si>
    <t>83254710</t>
  </si>
  <si>
    <t>FLEXIMARK Etikett LFL12-38 YEWH</t>
  </si>
  <si>
    <t>83254714</t>
  </si>
  <si>
    <t>FLEXIMARK Etikett LFL15-45 YEWH</t>
  </si>
  <si>
    <t>83254718</t>
  </si>
  <si>
    <t>FLEXIMARK Etikett LFL19-50 YEWH</t>
  </si>
  <si>
    <t>83254719</t>
  </si>
  <si>
    <t>FLEXIMARK Etikett LFL 19-100 YEWH</t>
  </si>
  <si>
    <t>83254670</t>
  </si>
  <si>
    <t>FLEXIMARK Etikett LFL 9,5-35 YEWH</t>
  </si>
  <si>
    <t>83259610</t>
  </si>
  <si>
    <t>FLEXIMARK Label TA 15-6 WH 3R</t>
  </si>
  <si>
    <t>602303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2</t>
  </si>
  <si>
    <t>FLEXIMARK Label TA 26-10 YE 1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42</t>
  </si>
  <si>
    <t>FLEXIMARK Label TA 76.2-22.9 YE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4750</t>
  </si>
  <si>
    <t>FLEXIMARK Etikett LFL2H9,9-26 YEWH</t>
  </si>
  <si>
    <t>602304</t>
  </si>
  <si>
    <t>83254760</t>
  </si>
  <si>
    <t>FLEXIMARK Etikett LFL1H9,9-35 YEWH</t>
  </si>
  <si>
    <t>83254765</t>
  </si>
  <si>
    <t>FLEXIMARKEtikett LFL2H 66-9,9 YEWH</t>
  </si>
  <si>
    <t>83260192</t>
  </si>
  <si>
    <t>FLEXIMARK Kabeletikett PUR 75-15 YE</t>
  </si>
  <si>
    <t>602305</t>
  </si>
  <si>
    <t>83256142</t>
  </si>
  <si>
    <t>Etikett LCK 32 25x33.5 YE</t>
  </si>
  <si>
    <t>602306</t>
  </si>
  <si>
    <t>83256143</t>
  </si>
  <si>
    <t>Etikett LCK 32 25x33.5 WH</t>
  </si>
  <si>
    <t>83256144</t>
  </si>
  <si>
    <t>Etikett LCK 35 25x55 YE</t>
  </si>
  <si>
    <t>83256145</t>
  </si>
  <si>
    <t>Etikett LCK 35 25x55 WH</t>
  </si>
  <si>
    <t>83256146</t>
  </si>
  <si>
    <t>Etikett LCK 40 25x94 YE</t>
  </si>
  <si>
    <t>83256147</t>
  </si>
  <si>
    <t>Etikett LCK 40 25x94 WH</t>
  </si>
  <si>
    <t>83256148</t>
  </si>
  <si>
    <t>FLEXIMARK Etikett LCK 45 25-142,5 YE</t>
  </si>
  <si>
    <t>83256149</t>
  </si>
  <si>
    <t>FLEXIMARK Etikett LCK 45 25-142,5 WH</t>
  </si>
  <si>
    <t>83256150</t>
  </si>
  <si>
    <t>Etikett LCK 60 50x56 YE</t>
  </si>
  <si>
    <t>83256151</t>
  </si>
  <si>
    <t>Etikett LCK 60 50x56 WH</t>
  </si>
  <si>
    <t>83256152</t>
  </si>
  <si>
    <t>Etikett LCK 65 50x94 YE</t>
  </si>
  <si>
    <t>83256153</t>
  </si>
  <si>
    <t>Etikett LCK 65 50x94 WH</t>
  </si>
  <si>
    <t>83256154</t>
  </si>
  <si>
    <t>FLEXIMARK Etikett LCK 70 50-142,5 YE</t>
  </si>
  <si>
    <t>83256155</t>
  </si>
  <si>
    <t>FLEXIMARK Etikett LCK 70 50-142,5 WH</t>
  </si>
  <si>
    <t>83256160</t>
  </si>
  <si>
    <t>Etikett LCK 48 35x93 WH</t>
  </si>
  <si>
    <t>83256161</t>
  </si>
  <si>
    <t>Etikett LCK 48 35x93 YE</t>
  </si>
  <si>
    <t>83256542</t>
  </si>
  <si>
    <t>Label LCK 32 25x33.5 YE</t>
  </si>
  <si>
    <t>83256544</t>
  </si>
  <si>
    <t>Label LCK 35 25x55 YE</t>
  </si>
  <si>
    <t>83256545</t>
  </si>
  <si>
    <t>Label LCK 35 25x55 WH</t>
  </si>
  <si>
    <t>83256546</t>
  </si>
  <si>
    <t>Label LCK 40 25x94 YE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Label LCK 60 50x56 YE</t>
  </si>
  <si>
    <t>83256551</t>
  </si>
  <si>
    <t>Label LCK 60 50x56 WH</t>
  </si>
  <si>
    <t>83256553</t>
  </si>
  <si>
    <t>Label LCK 65 50x94 WH</t>
  </si>
  <si>
    <t>83256555</t>
  </si>
  <si>
    <t>FLEXIMARK Label LCK 70 50-142.5 WH 100</t>
  </si>
  <si>
    <t>83284402</t>
  </si>
  <si>
    <t>FLEXIMARK Label LF0 0.25-0.75 GN FCC</t>
  </si>
  <si>
    <t>83259874</t>
  </si>
  <si>
    <t>FLEXIMARK LABEL TCK 32 25X33,5 WH</t>
  </si>
  <si>
    <t>602308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>FLEXIMARK LABEL TCK 35 25X55 YE</t>
  </si>
  <si>
    <t>83259884</t>
  </si>
  <si>
    <t>FLEXIMARK LABEL TCK 40 25X94 YE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Etikett LMB 30-4,6 YE/WH</t>
  </si>
  <si>
    <t>602309</t>
  </si>
  <si>
    <t>83274670</t>
  </si>
  <si>
    <t>FLEXIMARK Cable marker LFL 9.5-35 YE FCC</t>
  </si>
  <si>
    <t>602312</t>
  </si>
  <si>
    <t>83280275</t>
  </si>
  <si>
    <t>FLEXIMARK CABLELABEL PUR 20x30YE Diamond</t>
  </si>
  <si>
    <t>602313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61800391</t>
  </si>
  <si>
    <t>FLEXIMARK Kabeletikett PUR 60x10 YE FCC</t>
  </si>
  <si>
    <t>61800392</t>
  </si>
  <si>
    <t>FLEXIMARK Kabeletikett PUR 75x15 YE FCC</t>
  </si>
  <si>
    <t>61800393</t>
  </si>
  <si>
    <t>FLEXIMARK Kabeletikett PUR 75x25 YE FCC</t>
  </si>
  <si>
    <t>61800394</t>
  </si>
  <si>
    <t>FLEXIMARK Kabeletikett PUR 60x10 WH FC</t>
  </si>
  <si>
    <t>61800395</t>
  </si>
  <si>
    <t>FLEXIMARK Kabeletikett PUR 75x1 5 WH FCC</t>
  </si>
  <si>
    <t>61800396</t>
  </si>
  <si>
    <t>FLEXIMARK Kabeletikett PUR 75x25 WH FCC</t>
  </si>
  <si>
    <t>61800397</t>
  </si>
  <si>
    <t>FLEXIMARK Kabeletikett PUR 60x10 RD FCC</t>
  </si>
  <si>
    <t>61800398</t>
  </si>
  <si>
    <t>FLEXIMARK Kabeletikettl PUR 75x15 RD FCC</t>
  </si>
  <si>
    <t>61800399</t>
  </si>
  <si>
    <t>FLEXIMARK Kabeletikett PUR 75x25 RD FCC</t>
  </si>
  <si>
    <t>61800400</t>
  </si>
  <si>
    <t>FLEXIMARK Kabeletikett PUR 60x10 OG FCC</t>
  </si>
  <si>
    <t>61800401</t>
  </si>
  <si>
    <t>FLEXIMARK Kabeletikett PUR 75x15 OG FCC</t>
  </si>
  <si>
    <t>61800402</t>
  </si>
  <si>
    <t>FLEXIMARK Kabeletikettl PUR 75x25 OG FCC</t>
  </si>
  <si>
    <t>61800403</t>
  </si>
  <si>
    <t>FLEXIMARK Kabeletikett PUR 60x10 BU FCC</t>
  </si>
  <si>
    <t>61800404</t>
  </si>
  <si>
    <t>FLEXIMARK Kkabeletikett PUR 75x15 BU FCC</t>
  </si>
  <si>
    <t>61800406</t>
  </si>
  <si>
    <t>FLEXIMARK Kabeletikett PUR 60x10 BK FCC</t>
  </si>
  <si>
    <t>61800407</t>
  </si>
  <si>
    <t>FLEXIMARK Kabeletikettl PUR 75x15 BK FCC</t>
  </si>
  <si>
    <t>61800412</t>
  </si>
  <si>
    <t>FLEXIMARK Kabeletikett PUR 75x25 BU FCC</t>
  </si>
  <si>
    <t>61800413</t>
  </si>
  <si>
    <t>FLEXIMARK Kabeletikett PUR 75x25 BK FCC</t>
  </si>
  <si>
    <t>83260191</t>
  </si>
  <si>
    <t>FLEXIMARK Kabeletikett PUR 60-10 YE</t>
  </si>
  <si>
    <t>83260193</t>
  </si>
  <si>
    <t>FLEXIMARK Kabeletikett PUR 75-25 YE</t>
  </si>
  <si>
    <t>83260194</t>
  </si>
  <si>
    <t>FLEXIMARK Kabeletikett PUR 60-10 WH</t>
  </si>
  <si>
    <t>83260195</t>
  </si>
  <si>
    <t>FLEXIMARK Kabeletikett PUR 75-15 WH</t>
  </si>
  <si>
    <t>83260196</t>
  </si>
  <si>
    <t>FLEXIMARK Kabeletikett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60164</t>
  </si>
  <si>
    <t>FLEXIMARK TA Schaumstoff 27-8 WH</t>
  </si>
  <si>
    <t>602314</t>
  </si>
  <si>
    <t>83260165</t>
  </si>
  <si>
    <t>FLEXIMARK TA Schaumstoff 27-12.5 WH</t>
  </si>
  <si>
    <t>83260166</t>
  </si>
  <si>
    <t>FLEXIMARK TA Schaumstoff 27-12.5 SR</t>
  </si>
  <si>
    <t>83260167</t>
  </si>
  <si>
    <t>FLEXIMARK TA Schaumstoff 27-15 SR</t>
  </si>
  <si>
    <t>83260168</t>
  </si>
  <si>
    <t>FLEXIMARK TA Schaumstoff 27-18 SR</t>
  </si>
  <si>
    <t>83260169</t>
  </si>
  <si>
    <t>FLEXIMARK TA Schaumstoff 27-18 WH</t>
  </si>
  <si>
    <t>83260170</t>
  </si>
  <si>
    <t>FLEXIMARK TA Schaumstoff 30-40 SR</t>
  </si>
  <si>
    <t>83260171</t>
  </si>
  <si>
    <t>FLEXIMARK TA Schaumstoff 35-15 SR</t>
  </si>
  <si>
    <t>83260172</t>
  </si>
  <si>
    <t>FLEXIMARK TA Schaumstoff 35-18 SR</t>
  </si>
  <si>
    <t>83260173</t>
  </si>
  <si>
    <t>FLEXIMARK TA Schaumstoff 45-15 SR</t>
  </si>
  <si>
    <t>83260174</t>
  </si>
  <si>
    <t>FLEXIMARK TA Schaumstoff 45-15 WH</t>
  </si>
  <si>
    <t>83260175</t>
  </si>
  <si>
    <t>FLEXIMARK TA Schaumstoff 48-19 WH</t>
  </si>
  <si>
    <t>83260176</t>
  </si>
  <si>
    <t>FLEXIMARK TA Schaumstoff 50-15 SR</t>
  </si>
  <si>
    <t>83260177</t>
  </si>
  <si>
    <t>FLEXIMARK TA Schaumstoff 50-25 SR</t>
  </si>
  <si>
    <t>83260178</t>
  </si>
  <si>
    <t>FLEXIMARK TA Schaumstoff 60-30 WH</t>
  </si>
  <si>
    <t>83260179</t>
  </si>
  <si>
    <t>FLEXIMARK TA Schaumstoff 60-30 SR</t>
  </si>
  <si>
    <t>83260180</t>
  </si>
  <si>
    <t>FLEXIMARK TA Schaumstoff 70-18 SR</t>
  </si>
  <si>
    <t>83260181</t>
  </si>
  <si>
    <t>FLEXIMARK TA Schaumstoff 90-30 WH</t>
  </si>
  <si>
    <t>83260182</t>
  </si>
  <si>
    <t>FLEXIMARK TA Schaumstoff 90-30 SR</t>
  </si>
  <si>
    <t>83260183</t>
  </si>
  <si>
    <t>FLEXIMARK TA Schaumstoff 90-45 SR</t>
  </si>
  <si>
    <t>83260184</t>
  </si>
  <si>
    <t>FLEXIMARK TA Schaumstoff 90-45 WH</t>
  </si>
  <si>
    <t>83260185</t>
  </si>
  <si>
    <t>FLEXIMARK TA Schaumstoff 100-30 SR</t>
  </si>
  <si>
    <t>83260186</t>
  </si>
  <si>
    <t>FLEXIMARK TA Schaumstoff 100-50 SR</t>
  </si>
  <si>
    <t>83260187</t>
  </si>
  <si>
    <t>FLEXIMARK TA Schaumstoff 100-50 WH</t>
  </si>
  <si>
    <t>83260188</t>
  </si>
  <si>
    <t>FLEXIMARK TA Schaumstoff 105-140 SR</t>
  </si>
  <si>
    <t>83260189</t>
  </si>
  <si>
    <t>FLEXIMARK TA Schaumstoff 40-30 SR</t>
  </si>
  <si>
    <t>83260190</t>
  </si>
  <si>
    <t>FLEXIMARK TA Schaumstoff 40-30 WH</t>
  </si>
  <si>
    <t>83254101</t>
  </si>
  <si>
    <t>FLEXIMARK Stainless Holder PR10 M24 42CH</t>
  </si>
  <si>
    <t>602401</t>
  </si>
  <si>
    <t>83254102</t>
  </si>
  <si>
    <t>FLEXIMARK Stainless Holder PR10 M9 15CH</t>
  </si>
  <si>
    <t>83254210</t>
  </si>
  <si>
    <t>FLEXIMARK Edelstahl Halter PR10 NM24</t>
  </si>
  <si>
    <t>83254211</t>
  </si>
  <si>
    <t>FLEXIMARK Edelstahl Halter PR10 NM9</t>
  </si>
  <si>
    <t>83254212</t>
  </si>
  <si>
    <t>FLEXIMARK Edelstahl Halter PR10 NM7</t>
  </si>
  <si>
    <t>83254213</t>
  </si>
  <si>
    <t>FLEXIMARK Edelstahl Halter PR10 NM5</t>
  </si>
  <si>
    <t>83254214</t>
  </si>
  <si>
    <t>FLEXIMARK Edelstahl Halter PR10 NM4</t>
  </si>
  <si>
    <t>83254215</t>
  </si>
  <si>
    <t>FLEXIMARK Stainless Holder PR10 NM11</t>
  </si>
  <si>
    <t>83254120</t>
  </si>
  <si>
    <t>FLEXIMARK Zeichenstreifen MR SET A-Z</t>
  </si>
  <si>
    <t>602501</t>
  </si>
  <si>
    <t>83254122</t>
  </si>
  <si>
    <t>FLEXIMARK Zeichenstreifen MR SET 0-9</t>
  </si>
  <si>
    <t>83254150</t>
  </si>
  <si>
    <t>FLEXIMARK Zeichenstreifen MR 10-20 A</t>
  </si>
  <si>
    <t>83254151</t>
  </si>
  <si>
    <t>FLEXIMARK Zeichenstreifen MR 10-20 B</t>
  </si>
  <si>
    <t>83254152</t>
  </si>
  <si>
    <t>FLEXIMARK Zeichenstreifen MR 10-20 C</t>
  </si>
  <si>
    <t>83254153</t>
  </si>
  <si>
    <t>FLEXIMARK Zeichenstreifen MR 10-20 D</t>
  </si>
  <si>
    <t>83254154</t>
  </si>
  <si>
    <t>FLEXIMARK Zeichenstreifen MR 10-20 E</t>
  </si>
  <si>
    <t>83254155</t>
  </si>
  <si>
    <t>FLEXIMARK Zeichenstreifen MR 10-20 F</t>
  </si>
  <si>
    <t>83254156</t>
  </si>
  <si>
    <t>FLEXIMARK Zeichenstreifen MR 10-20 G</t>
  </si>
  <si>
    <t>83254157</t>
  </si>
  <si>
    <t>FLEXIMARK Zeichenstreifen MR 10-20 H</t>
  </si>
  <si>
    <t>83254158</t>
  </si>
  <si>
    <t>FLEXIMARK Zeichenstreifen MR 10-20 I</t>
  </si>
  <si>
    <t>83254159</t>
  </si>
  <si>
    <t>FLEXIMARK Zeichenstreifen MR 10-20 J</t>
  </si>
  <si>
    <t>83254160</t>
  </si>
  <si>
    <t>FLEXIMARK Zeichenstreifen MR 10-20 K</t>
  </si>
  <si>
    <t>83254161</t>
  </si>
  <si>
    <t>FLEXIMARK Zeichenstreifen MR 10-20 L</t>
  </si>
  <si>
    <t>83254162</t>
  </si>
  <si>
    <t>FLEXIMARK Zeichenstreifen MR 10-20 M</t>
  </si>
  <si>
    <t>83254163</t>
  </si>
  <si>
    <t>FLEXIMARK Zeichenstreifen MR 10-20 N</t>
  </si>
  <si>
    <t>83254164</t>
  </si>
  <si>
    <t>FLEXIMARK Zeichenstreifen MR 10-20 O/0</t>
  </si>
  <si>
    <t>83254165</t>
  </si>
  <si>
    <t>FLEXIMARK Zeichenstreifen MR 10-20 P</t>
  </si>
  <si>
    <t>83254166</t>
  </si>
  <si>
    <t>FLEXIMARK Zeichenstreifen MR 10-20 Q</t>
  </si>
  <si>
    <t>83254167</t>
  </si>
  <si>
    <t>FLEXIMARK Zeichenstreifen MR 10-20 R</t>
  </si>
  <si>
    <t>83254168</t>
  </si>
  <si>
    <t>FLEXIMARK Zeichenstreifen MR 10-20 S</t>
  </si>
  <si>
    <t>83254169</t>
  </si>
  <si>
    <t>FLEXIMARK Zeichenstreifen MR 10-20 T</t>
  </si>
  <si>
    <t>83254170</t>
  </si>
  <si>
    <t>FLEXIMARK Zeichenstreifen MR 10-20 U</t>
  </si>
  <si>
    <t>83254171</t>
  </si>
  <si>
    <t>FLEXIMARK Zeichenstreifen MR 10-20 V</t>
  </si>
  <si>
    <t>83254172</t>
  </si>
  <si>
    <t>FLEXIMARK Zeichenstreifen MR 10-20 W</t>
  </si>
  <si>
    <t>83254173</t>
  </si>
  <si>
    <t>FLEXIMARK Zeichenstreifen MR 10-20 X</t>
  </si>
  <si>
    <t>83254174</t>
  </si>
  <si>
    <t>FLEXIMARK Zeichenstreifen MR 10-20 Y</t>
  </si>
  <si>
    <t>83254175</t>
  </si>
  <si>
    <t>FLEXIMARK Zeichenstreifen MR 10-20 Z</t>
  </si>
  <si>
    <t>83254177</t>
  </si>
  <si>
    <t>FLEXIMARK Zeichenstreifen MR 10-20 Ä</t>
  </si>
  <si>
    <t>83254178</t>
  </si>
  <si>
    <t>FLEXIMARK Zeichenstreifen MR 10-20 Ö</t>
  </si>
  <si>
    <t>83254179</t>
  </si>
  <si>
    <t>FLEXIMARK Zeichenstreifen MR 10-20 1</t>
  </si>
  <si>
    <t>83254180</t>
  </si>
  <si>
    <t>FLEXIMARK Zeichenstreifen MR 10-20 2</t>
  </si>
  <si>
    <t>83254181</t>
  </si>
  <si>
    <t>FLEXIMARK Zeichenstreifen MR 10-20 3</t>
  </si>
  <si>
    <t>83254182</t>
  </si>
  <si>
    <t>FLEXIMARK Zeichenstreifen MR 10-20 4</t>
  </si>
  <si>
    <t>83254183</t>
  </si>
  <si>
    <t>FLEXIMARK Zeichenstreifen MR 10-20 5</t>
  </si>
  <si>
    <t>83254184</t>
  </si>
  <si>
    <t>FLEXIMARK Zeichenstreifen MR 10-20 6</t>
  </si>
  <si>
    <t>83254185</t>
  </si>
  <si>
    <t>FLEXIMARK Zeichenstreifen MR 10-20 7</t>
  </si>
  <si>
    <t>83254186</t>
  </si>
  <si>
    <t>FLEXIMARK Zeichenstreifen MR 10-20 8</t>
  </si>
  <si>
    <t>83254188</t>
  </si>
  <si>
    <t>FLEXIMARK Character Strip MR10-20-0</t>
  </si>
  <si>
    <t>83254189</t>
  </si>
  <si>
    <t>FLEXIMARK Zeichenstreifen MR 10-20 blank</t>
  </si>
  <si>
    <t>83254191</t>
  </si>
  <si>
    <t>FLEXIMARK Zeichenstreifen MR 10-20 -</t>
  </si>
  <si>
    <t>83254192</t>
  </si>
  <si>
    <t>FLEXIMARK Zeichenstreifen MR 10-20 +</t>
  </si>
  <si>
    <t>83254193</t>
  </si>
  <si>
    <t>FLEXIMARK Zeichenstreifen MR 10-20 =</t>
  </si>
  <si>
    <t>83254194</t>
  </si>
  <si>
    <t>FLEXIMARK Zeichenstreifen MR 10-20 /</t>
  </si>
  <si>
    <t>83254195</t>
  </si>
  <si>
    <t>FLEXIMARK Zeichenstreifen MR 10-20 Punkt</t>
  </si>
  <si>
    <t>83254196</t>
  </si>
  <si>
    <t>FLEXIMARK Zeichenstreifen MR 10-20 Komma</t>
  </si>
  <si>
    <t>83254198</t>
  </si>
  <si>
    <t>FLEXIMARK Zeichenstreifen MR 10-20 ~</t>
  </si>
  <si>
    <t>83254199</t>
  </si>
  <si>
    <t>FLEXIMARK Zeichenstreifen MR 10-20 :</t>
  </si>
  <si>
    <t>83254200</t>
  </si>
  <si>
    <t>FLEXIMARK Zeichenstreifen MR 10-20 Erde</t>
  </si>
  <si>
    <t>83254201</t>
  </si>
  <si>
    <t>FLEXIMARK Zeichenstreifen MR 10-20 Ü</t>
  </si>
  <si>
    <t>83254202</t>
  </si>
  <si>
    <t>FLEXIMARK Zeichenstreifen MR 10-20 (</t>
  </si>
  <si>
    <t>83254222</t>
  </si>
  <si>
    <t>FLEXIMARK KIT STAINLESS STEEL</t>
  </si>
  <si>
    <t>602502</t>
  </si>
  <si>
    <t>83254223</t>
  </si>
  <si>
    <t>FLEXIMARK Edelstahl Kit Zange</t>
  </si>
  <si>
    <t>83254224</t>
  </si>
  <si>
    <t>FLEXIMARK Edelstahl Kit Kabelbinderzange</t>
  </si>
  <si>
    <t>83251402</t>
  </si>
  <si>
    <t>FLEXIMARK Edelstahl SMC FCC 0-15</t>
  </si>
  <si>
    <t>602601</t>
  </si>
  <si>
    <t>83251406</t>
  </si>
  <si>
    <t>FLEXIMARK Edelstahl SMC FCC LS 0-15</t>
  </si>
  <si>
    <t>83251422</t>
  </si>
  <si>
    <t>FLEXIMARK Edelstahl SMC2R FCC 0-15</t>
  </si>
  <si>
    <t>83251426</t>
  </si>
  <si>
    <t>FLEXIMARK Edelstahl SMC2R FCC LS 0-15</t>
  </si>
  <si>
    <t>83251454</t>
  </si>
  <si>
    <t>FLEXIMARK Edelstahl SMC FCC 16-25</t>
  </si>
  <si>
    <t>83251456</t>
  </si>
  <si>
    <t>FLEXIMARK Edelstahl SMC FCC LS 16-25</t>
  </si>
  <si>
    <t>83251466</t>
  </si>
  <si>
    <t>FLEXIMARK Edelstahl SMC2R FCC 16-25</t>
  </si>
  <si>
    <t>83251468</t>
  </si>
  <si>
    <t>FLEXIMARK Edelstahl SMC2R FCC LS 16-25</t>
  </si>
  <si>
    <t>83251575</t>
  </si>
  <si>
    <t>FLEXIMARK SMC blanko 9,9-75</t>
  </si>
  <si>
    <t>83251576</t>
  </si>
  <si>
    <t>FLEXIMARK SMC blanko 9,9-110</t>
  </si>
  <si>
    <t>83251450</t>
  </si>
  <si>
    <t>FLEXIMARK Edelstahl SM FCC 0-15</t>
  </si>
  <si>
    <t>602602</t>
  </si>
  <si>
    <t>83251451</t>
  </si>
  <si>
    <t>FLEXIMARK Edelstahl SM2R FCC 0-15</t>
  </si>
  <si>
    <t>83251478</t>
  </si>
  <si>
    <t>FLEXIMARK Edelstahl SM FCC 16-25</t>
  </si>
  <si>
    <t>83251479</t>
  </si>
  <si>
    <t>FLEXIMARK Edelstahl SM2R FCC 16-25</t>
  </si>
  <si>
    <t>83251670</t>
  </si>
  <si>
    <t>FLEXIMARK Schrumpfschlauch 3/1 BK</t>
  </si>
  <si>
    <t>602701</t>
  </si>
  <si>
    <t>83251671</t>
  </si>
  <si>
    <t>FLEXIMARK Schrumpfschlauch 6/2 BK</t>
  </si>
  <si>
    <t>83251672</t>
  </si>
  <si>
    <t>FLEXIMARK Schrumpfschlauch 9/3 BK</t>
  </si>
  <si>
    <t>83251673</t>
  </si>
  <si>
    <t>FLEXIMARK Schrumpfschlauch 12/4 BK</t>
  </si>
  <si>
    <t>83251674</t>
  </si>
  <si>
    <t>FLEXIMARK Schrumpfschlauch 18/6 BK</t>
  </si>
  <si>
    <t>83251680</t>
  </si>
  <si>
    <t>FLEXIMARK Schrumpfschlauch 3/1 YE</t>
  </si>
  <si>
    <t>83251681</t>
  </si>
  <si>
    <t>FLEXIMARK Schrumpfschlauch 6/2 YE</t>
  </si>
  <si>
    <t>83251682</t>
  </si>
  <si>
    <t>FLEXIMARK Schrumpfschlauch 9/3 YE</t>
  </si>
  <si>
    <t>83251683</t>
  </si>
  <si>
    <t>FLEXIMARK Schrumpfschlauch 12/4 YE</t>
  </si>
  <si>
    <t>83251684</t>
  </si>
  <si>
    <t>FLEXIMARK Schrumpfschlauch 18/6 YE</t>
  </si>
  <si>
    <t>83251690</t>
  </si>
  <si>
    <t>FLEXIMARK Schrumpfschlauch 3/1 WH</t>
  </si>
  <si>
    <t>83251691</t>
  </si>
  <si>
    <t>FLEXIMARK Schrumpfschlauch 6/2 WH</t>
  </si>
  <si>
    <t>83251692</t>
  </si>
  <si>
    <t>FLEXIMARK Schrumpfschlauch 9/3 WH</t>
  </si>
  <si>
    <t>83251693</t>
  </si>
  <si>
    <t>FLEXIMARK Schrumpfschlauch 12/4 WH</t>
  </si>
  <si>
    <t>83251694</t>
  </si>
  <si>
    <t>FLEXIMARK Schrumpfschlauch 18/6 WH</t>
  </si>
  <si>
    <t>83260026</t>
  </si>
  <si>
    <t>FLEXIMARK Perf. Schr. 2.4/0.8-50(1) YE</t>
  </si>
  <si>
    <t>602702</t>
  </si>
  <si>
    <t>83260027</t>
  </si>
  <si>
    <t>FLEXIMARK Perf. Schr. 3.2/1.0-50(1) YE</t>
  </si>
  <si>
    <t>83260028</t>
  </si>
  <si>
    <t>FLEXIMARK Perf. Schr. 4.8/1.6-50(1) YE</t>
  </si>
  <si>
    <t>83260029</t>
  </si>
  <si>
    <t>FLEXIMARK Perf. Schr. 6.4/2.0-50(1) YE</t>
  </si>
  <si>
    <t>83260030</t>
  </si>
  <si>
    <t>FLEXIMARK Perf. Schr. 9.5/3.0-50(1) YE</t>
  </si>
  <si>
    <t>83260031</t>
  </si>
  <si>
    <t>FLEXIMARK Perf. Schr. 12.7/4.0-50(1)YE</t>
  </si>
  <si>
    <t>83260032</t>
  </si>
  <si>
    <t>FLEXIMARK Perf. Schr.19.0/6.0-50(1)YE</t>
  </si>
  <si>
    <t>83260033</t>
  </si>
  <si>
    <t>FLEXIMARK Perf. Schr. 25.4/8.0-50(1)YE</t>
  </si>
  <si>
    <t>83260034</t>
  </si>
  <si>
    <t>FLEXIMARK Perf. Schr. 38.1/12.7-75(1)YE</t>
  </si>
  <si>
    <t>83260035</t>
  </si>
  <si>
    <t>FLEXIMARK Perf. Schr. 2.4/0.8-38(1) YE</t>
  </si>
  <si>
    <t>83260036</t>
  </si>
  <si>
    <t>FLEXIMARK Perf. Schr. 3.2/1.0-38(1) YE</t>
  </si>
  <si>
    <t>83260037</t>
  </si>
  <si>
    <t>FLEXIMARK Perf. Schr. 4.8/1.6-38(1) YE</t>
  </si>
  <si>
    <t>83260038</t>
  </si>
  <si>
    <t>FLEXIMARK Perf. Schr. 6.4/2.0-38(1) YE</t>
  </si>
  <si>
    <t>83260039</t>
  </si>
  <si>
    <t>FLEXIMARK Perf. Schr. 9.5/3.0-38(1) YE</t>
  </si>
  <si>
    <t>83260040</t>
  </si>
  <si>
    <t>FLEXIMARK Perf. Schr.12.7/4.0-38(1)YE</t>
  </si>
  <si>
    <t>83260041</t>
  </si>
  <si>
    <t>FLEXIMARK Perf. Schr.19.0/6.0-38(1)YE</t>
  </si>
  <si>
    <t>83260042</t>
  </si>
  <si>
    <t>FLEXIMARK Perf. Schr.25.4/8.0-38(1)YE</t>
  </si>
  <si>
    <t>83260043</t>
  </si>
  <si>
    <t>FLEXIMARK Perf. Schr. 38.1/12.7-38(1)YE</t>
  </si>
  <si>
    <t>83260044</t>
  </si>
  <si>
    <t>FLEXIMARK Perf. Schr. 2.4/0.8-25(2) YE</t>
  </si>
  <si>
    <t>83260045</t>
  </si>
  <si>
    <t>FLEXIMARK Perf Schr. 3.2/1.0-25(2) YE</t>
  </si>
  <si>
    <t>83260046</t>
  </si>
  <si>
    <t>FLEXIMARK Perf. Schr. 4.8/1.6-25(2) YE</t>
  </si>
  <si>
    <t>83260047</t>
  </si>
  <si>
    <t>FLEXIMARK Perf. Schr. 6.4/2.0-25(2) YE</t>
  </si>
  <si>
    <t>83260048</t>
  </si>
  <si>
    <t>FLEXIMARK Perf. Schr. 9.5/3.0-25(2) YE</t>
  </si>
  <si>
    <t>83260049</t>
  </si>
  <si>
    <t>FLEXIMARK Perf. Schr.12.7/4.0-25(2)YE</t>
  </si>
  <si>
    <t>83260050</t>
  </si>
  <si>
    <t>FLEXIMARK Perf.Schr.19.0/6.0-25(2)YE</t>
  </si>
  <si>
    <t>83260051</t>
  </si>
  <si>
    <t>FLEXIMARK Perf. Schr.25.4/8.0-25(2)YE</t>
  </si>
  <si>
    <t>83280029</t>
  </si>
  <si>
    <t>FLEXIMARK SHRINK MARK FCC-FK 3,2 BK</t>
  </si>
  <si>
    <t>602801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602901</t>
  </si>
  <si>
    <t>83252887</t>
  </si>
  <si>
    <t>FLEXIMARK Transparent sleeve 1-2/30 TR</t>
  </si>
  <si>
    <t>83252670</t>
  </si>
  <si>
    <t>FLEXIMARK Markierhülse halogenfrei 1,4-5</t>
  </si>
  <si>
    <t>602902</t>
  </si>
  <si>
    <t>83252671</t>
  </si>
  <si>
    <t>83252675</t>
  </si>
  <si>
    <t>FLEXIMARK Markierhülse halogenfrei 5-11/</t>
  </si>
  <si>
    <t>83252693</t>
  </si>
  <si>
    <t>83252694</t>
  </si>
  <si>
    <t>83252650</t>
  </si>
  <si>
    <t>FLEXIMARK Markierhülse SnapOn 2-3,5/10TR</t>
  </si>
  <si>
    <t>602903</t>
  </si>
  <si>
    <t>83252651</t>
  </si>
  <si>
    <t>FLEXIMARK Markierhülse SnapOn 2-3,5/15TR</t>
  </si>
  <si>
    <t>83252653</t>
  </si>
  <si>
    <t>FLEXIMARK Markierhülse SnapOn 2,8-5/10TR</t>
  </si>
  <si>
    <t>83252654</t>
  </si>
  <si>
    <t>FLEXIMARK Markierhülse SnapOn 2,8-5/15TR</t>
  </si>
  <si>
    <t>83252656</t>
  </si>
  <si>
    <t>FLEXIMARK Markierhülse SnapOn 5-8/10 TR</t>
  </si>
  <si>
    <t>83252657</t>
  </si>
  <si>
    <t>FLEXIMARK Markierhülse SnapOn 5-8/15 TR</t>
  </si>
  <si>
    <t>83252660</t>
  </si>
  <si>
    <t>FLEXIMARK Markierhülse SnapOn 8-10/15 TR</t>
  </si>
  <si>
    <t>83252695</t>
  </si>
  <si>
    <t>FLEXIMARK Markierhülse SnapOn 2-3,5/23TR</t>
  </si>
  <si>
    <t>83252676</t>
  </si>
  <si>
    <t>FLEXIMARK Markierhülse für Kabelbinder 3</t>
  </si>
  <si>
    <t>602904</t>
  </si>
  <si>
    <t>83254406</t>
  </si>
  <si>
    <t>FLEXIMARK Flexiprint LF0 0.25-0.75 WH</t>
  </si>
  <si>
    <t>603101</t>
  </si>
  <si>
    <t>83254420</t>
  </si>
  <si>
    <t>FLEXIMARK Flexiprint LF1 0,75-1,5 YE</t>
  </si>
  <si>
    <t>83254426</t>
  </si>
  <si>
    <t>FLEXIMARK Flexiprint LF1 0.75-1.5 WH</t>
  </si>
  <si>
    <t>83254440</t>
  </si>
  <si>
    <t>FLEXIMARK Flexiprint LF1L 0,75-1,5 YE</t>
  </si>
  <si>
    <t>83254446</t>
  </si>
  <si>
    <t>FLEXIMARK Flexiprint LF1L 0.75-1.5 WH</t>
  </si>
  <si>
    <t>83254460</t>
  </si>
  <si>
    <t>FLEXIMARK Flexiprint LF1B 1,5-2,5 YE</t>
  </si>
  <si>
    <t>83254466</t>
  </si>
  <si>
    <t>FLEXIMARK Flexiprint LF1B 1.5-2.5 WH</t>
  </si>
  <si>
    <t>83254480</t>
  </si>
  <si>
    <t>FLEXIMARK Flexiprint LF1BL 1,5-2,5 YE</t>
  </si>
  <si>
    <t>83254486</t>
  </si>
  <si>
    <t>FLEXIMARK Flexiprint LF1BL 1,5-2,5 WH</t>
  </si>
  <si>
    <t>83254500</t>
  </si>
  <si>
    <t>FLEXIMARK Flexiprint LF2 2,5-6 YE</t>
  </si>
  <si>
    <t>83254506</t>
  </si>
  <si>
    <t>FLEXIMARK Flexiprint LF2 2.5-6 WH</t>
  </si>
  <si>
    <t>83254520</t>
  </si>
  <si>
    <t>FLEXIMARK Flexiprint LF3 6-16 YE</t>
  </si>
  <si>
    <t>83254526</t>
  </si>
  <si>
    <t>FLEXIMARK Flexiprint LF3 6-16 WH</t>
  </si>
  <si>
    <t>83280005</t>
  </si>
  <si>
    <t>FLEXIMARK Flexiprint L-F0 0,25-0,75 YE</t>
  </si>
  <si>
    <t>83254354</t>
  </si>
  <si>
    <t>FLEXIMARK Flexiprint TF1L 0.75-1.5 YE</t>
  </si>
  <si>
    <t>603201</t>
  </si>
  <si>
    <t>83254359</t>
  </si>
  <si>
    <t>FLEXIMARK Flexiprint TF1BL 1,5-2,5 YE</t>
  </si>
  <si>
    <t>83254372</t>
  </si>
  <si>
    <t>FLEXIMARK Flexiprint TF0 0,25-0,75 YE</t>
  </si>
  <si>
    <t>83254374</t>
  </si>
  <si>
    <t>FLEXIMARK Flexiprint TF1B 1,5-2,5 YE</t>
  </si>
  <si>
    <t>83254375</t>
  </si>
  <si>
    <t>FLEXIMARK Flexiprint TF2 2,5-6,0 YE</t>
  </si>
  <si>
    <t>83254376</t>
  </si>
  <si>
    <t>FLEXIMARK Flexiprint TF3 6,0-16,0 YE</t>
  </si>
  <si>
    <t>83254378</t>
  </si>
  <si>
    <t>FLEXIMARK Flexiprint TF1 0,75-1,5 YE</t>
  </si>
  <si>
    <t>83255011</t>
  </si>
  <si>
    <t>FLEXIMARK Flexiprint TF0 0.25-0.75 WH</t>
  </si>
  <si>
    <t>83255012</t>
  </si>
  <si>
    <t>FLEXIMARK Flexiprint TF1 0.75-1.5 WH</t>
  </si>
  <si>
    <t>83255013</t>
  </si>
  <si>
    <t>FLEXIMARK Flexiprint TF1B 1.5-2.5 WH</t>
  </si>
  <si>
    <t>83255014</t>
  </si>
  <si>
    <t>FLEXIMARK Flexiprint TF2 2.5-6.0 WH</t>
  </si>
  <si>
    <t>83255015</t>
  </si>
  <si>
    <t>FLEXIMARK Flexiprint TF3 6.0-16.0 WH</t>
  </si>
  <si>
    <t>83251101</t>
  </si>
  <si>
    <t>FLEXIMARK Adermarkierer F0 0,25-0,75 WH</t>
  </si>
  <si>
    <t>603202</t>
  </si>
  <si>
    <t>83251111</t>
  </si>
  <si>
    <t>FLEXIMARK Adermarkierer F1 0,75-1,5 WH F</t>
  </si>
  <si>
    <t>83251121</t>
  </si>
  <si>
    <t>FLEXIMARK Adermarkierer F1B 1,5-2,5 WH F</t>
  </si>
  <si>
    <t>83251131</t>
  </si>
  <si>
    <t>FLEXIMARK Adermarkierer F2 2,5-6 WH FCC</t>
  </si>
  <si>
    <t>83251141</t>
  </si>
  <si>
    <t>FLEXIMARK Adermarkierer F3 6-16 WH FCC</t>
  </si>
  <si>
    <t>83250043</t>
  </si>
  <si>
    <t>FLEXIMARK Label cover 10-100 PGS 10</t>
  </si>
  <si>
    <t>603402</t>
  </si>
  <si>
    <t>83252051</t>
  </si>
  <si>
    <t>FLEXIMARK Label cover MLM10-1000 MLM/PG</t>
  </si>
  <si>
    <t>83252053</t>
  </si>
  <si>
    <t>FLEXIMARK Label cover MLMH-1000 MLM/PG T</t>
  </si>
  <si>
    <t>83250021</t>
  </si>
  <si>
    <t>FLEXIMARK Sparepart knife HT-338</t>
  </si>
  <si>
    <t>603702</t>
  </si>
  <si>
    <t>83252024</t>
  </si>
  <si>
    <t>FLEXIMARK Plier FL52A</t>
  </si>
  <si>
    <t>83252047</t>
  </si>
  <si>
    <t>FLEXIMARK Zange FL52ERA</t>
  </si>
  <si>
    <t>61813085</t>
  </si>
  <si>
    <t>Steel cable tie LSC 4.6-100.0</t>
  </si>
  <si>
    <t>603801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83250022</t>
  </si>
  <si>
    <t>STEEL-GUN HT 338 Kabelbinderzange</t>
  </si>
  <si>
    <t>603802</t>
  </si>
  <si>
    <t>83250023</t>
  </si>
  <si>
    <t>FLEXIMARK Ersatzteil HT-338</t>
  </si>
  <si>
    <t>83252014</t>
  </si>
  <si>
    <t>CharacterHolder PGS 10-1000 GY</t>
  </si>
  <si>
    <t>604401</t>
  </si>
  <si>
    <t>83259602</t>
  </si>
  <si>
    <t>FLEXIMARK Thermotransferdrucker a4+M/300</t>
  </si>
  <si>
    <t>83259603</t>
  </si>
  <si>
    <t>FLEXIMARK Perforationsmesser PCU4/2,5</t>
  </si>
  <si>
    <t>83259604</t>
  </si>
  <si>
    <t>FLEXIMARK Farbband R71 55/360 Harz BK</t>
  </si>
  <si>
    <t>83259609</t>
  </si>
  <si>
    <t>FLEXIMARK Farbband R71 110/360 Harz BK</t>
  </si>
  <si>
    <t>83260200</t>
  </si>
  <si>
    <t>FLEXIMARK Farbband FTI-Y 110-360 BK</t>
  </si>
  <si>
    <t>83260201</t>
  </si>
  <si>
    <t>FLEXIMARK Farbband FTI-Y 60-360 BK</t>
  </si>
  <si>
    <t>83260205</t>
  </si>
  <si>
    <t>FLEXIMARK Farbband FTI-X 100-300 BK</t>
  </si>
  <si>
    <t>83260206</t>
  </si>
  <si>
    <t>FLEXIMARK Farbband FTI-X 60-300 BK</t>
  </si>
  <si>
    <t>83260260</t>
  </si>
  <si>
    <t>FLEXIMARK Farbband FTI-X 55x300 WH</t>
  </si>
  <si>
    <t>83260261</t>
  </si>
  <si>
    <t>FLEXIMARK Farbband FTI-X 110x300 WH</t>
  </si>
  <si>
    <t>83260262</t>
  </si>
  <si>
    <t>FLEXIMARK Farbband Y501P 30x450 WH</t>
  </si>
  <si>
    <t>83290100</t>
  </si>
  <si>
    <t>FLEXIMARK Micro kit WH</t>
  </si>
  <si>
    <t>6046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53110101</t>
  </si>
  <si>
    <t>Terminal Box 190 x 190 x 130 TR</t>
  </si>
  <si>
    <t>660000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660001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71222296</t>
  </si>
  <si>
    <t>ÖLFLEX PLUG CEE 5G2,5 16A 25m</t>
  </si>
  <si>
    <t>838100</t>
  </si>
  <si>
    <t>74320001</t>
  </si>
  <si>
    <t>Sond.Kon.SKFIND 4x0,5 2m UL/CSA PUR/TPE</t>
  </si>
  <si>
    <t>1272013</t>
  </si>
  <si>
    <t>RE-2Y(St)Y FL PIMF 2X2X0,75 BU</t>
  </si>
  <si>
    <t>885600</t>
  </si>
  <si>
    <t>1272032</t>
  </si>
  <si>
    <t>RE-H(St)H-FL 1X2X1,3 BK</t>
  </si>
  <si>
    <t>1272042</t>
  </si>
  <si>
    <t>RE-H(St)H-FL PIMF 2X2X0,75 BK</t>
  </si>
  <si>
    <t>1272050</t>
  </si>
  <si>
    <t>RE-H(St)H-FL TIMF 1X3X1,3 BK</t>
  </si>
  <si>
    <t>1272066</t>
  </si>
  <si>
    <t>ÖLFLEX INSTRUM 170 1X3X1,3 BK</t>
  </si>
  <si>
    <t>1272084</t>
  </si>
  <si>
    <t>ÖLFLEX INSTRUM 171 4X2X1,3 BK</t>
  </si>
  <si>
    <t>1272091</t>
  </si>
  <si>
    <t>ÖLFLEX INSTRUM 171 2X3X1,3 BK</t>
  </si>
  <si>
    <t>LS749972</t>
  </si>
  <si>
    <t>St. V4.0 923 ÜM Bu SpTec/923 Bu o. Geh.</t>
  </si>
  <si>
    <t>902702</t>
  </si>
  <si>
    <t>3033140</t>
  </si>
  <si>
    <t>LAPP-TPE/TPE FD 2x1 BK</t>
  </si>
  <si>
    <t>909100</t>
  </si>
  <si>
    <t>3033142</t>
  </si>
  <si>
    <t>LAPP-TPE/TPE FD 5x1 BK</t>
  </si>
  <si>
    <t>3033143</t>
  </si>
  <si>
    <t>LAPP-TPE/TPE FD 7x1 BK</t>
  </si>
  <si>
    <t>3033144</t>
  </si>
  <si>
    <t>LAPP-TPE/TPE FD 5x1,5 BK</t>
  </si>
  <si>
    <t>3033230</t>
  </si>
  <si>
    <t>LAPP-TPE/TPE FD 2x1,5 BK</t>
  </si>
  <si>
    <t>3033232</t>
  </si>
  <si>
    <t>LAPP-TPE/TPE FD 7x1,5 BK</t>
  </si>
  <si>
    <t>3036654</t>
  </si>
  <si>
    <t>LAPP-TPE/TPE FD 12x1 BK</t>
  </si>
  <si>
    <t>3033145</t>
  </si>
  <si>
    <t>LAPP-TPE/TPE 2x1 BK</t>
  </si>
  <si>
    <t>909200</t>
  </si>
  <si>
    <t>3033147</t>
  </si>
  <si>
    <t>LAPP-TPE/TPE 5x1 BK</t>
  </si>
  <si>
    <t>3033233</t>
  </si>
  <si>
    <t>LAPP-TPE/TPE 7x1 BK</t>
  </si>
  <si>
    <t>3033234</t>
  </si>
  <si>
    <t>LAPP-TPE/TPE 2x1,5 BK</t>
  </si>
  <si>
    <t>00212021</t>
  </si>
  <si>
    <t>BUEGEL H-A 32 QB KPL.DV2 CK67 M.GL.</t>
  </si>
  <si>
    <t>960100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5480000173</t>
  </si>
  <si>
    <t>ÖLFLEX CONNECT EL 6FX8002-2CA31 14m</t>
  </si>
  <si>
    <t>5480000377</t>
  </si>
  <si>
    <t>ÖLFLEX CONNECT EL 6FX8002-2DC10 3,5m</t>
  </si>
  <si>
    <t>5480000383</t>
  </si>
  <si>
    <t>ÖLFLEX CONNECT EL 6FX8002-2DC10 6,5m</t>
  </si>
  <si>
    <t>5480000405</t>
  </si>
  <si>
    <t>ÖLFLEX CONNECT EL 6FX8002-2DC20 5m</t>
  </si>
  <si>
    <t>5480002690</t>
  </si>
  <si>
    <t>ÖLFLEX CONNECT BL 6FX5002-2DC10 10m</t>
  </si>
  <si>
    <t>5480004790</t>
  </si>
  <si>
    <t>ÖLFLEX CONNECT EL 6FX8002-5CN01 10m</t>
  </si>
  <si>
    <t>5480005030</t>
  </si>
  <si>
    <t>ÖLFLEX CONNECT EL 6FX8002-5CQ15 5m</t>
  </si>
  <si>
    <t>5480005834</t>
  </si>
  <si>
    <t>ÖLFLEX CONNECT EL 6FX8002-5DN01 7m</t>
  </si>
  <si>
    <t>5480012010</t>
  </si>
  <si>
    <t>ÖLFLEX CONNECT EL 6FX8002-5DA01 20m</t>
  </si>
  <si>
    <t>5480000715</t>
  </si>
  <si>
    <t>ÖLFLEX CONNECT CL 6FX8002-5CN11 10m</t>
  </si>
  <si>
    <t>0051001E</t>
  </si>
  <si>
    <t>15301000S</t>
  </si>
  <si>
    <t>ÖLFLEX TRAIN 301 TW 300V 1X0,5</t>
  </si>
  <si>
    <t>140810</t>
  </si>
  <si>
    <t>1023539</t>
  </si>
  <si>
    <t>ÖLFLEX SOLAR XLR-CR11-1 1x6/6 BK/BK</t>
  </si>
  <si>
    <t>0035795</t>
  </si>
  <si>
    <t>UNITRONIC LIYCY (TP) 3X2X0,25 BU</t>
  </si>
  <si>
    <t>2170997</t>
  </si>
  <si>
    <t>UNITRONIC BUS PB FD FRNC FC</t>
  </si>
  <si>
    <t>0032469</t>
  </si>
  <si>
    <t>UNITRONIC RE-2Y(ST)YV PIMF 24X2X1,3 BK</t>
  </si>
  <si>
    <t>27400412</t>
  </si>
  <si>
    <t>HITRONIC HUN1500 12 G 50/125 OM4</t>
  </si>
  <si>
    <t>27400424</t>
  </si>
  <si>
    <t>HITRONIC HUN1500 24G 50/125 OM4</t>
  </si>
  <si>
    <t>54110230</t>
  </si>
  <si>
    <t>SKINTOP HUTMUTTER M 25 RAL 9005</t>
  </si>
  <si>
    <t>53027200</t>
  </si>
  <si>
    <t>SKINTOP ST HUTMUTT. PG 7 RAL 9005 BK</t>
  </si>
  <si>
    <t>52102997</t>
  </si>
  <si>
    <t>SKINDICHT SM-M 8x1 Gegenmutter</t>
  </si>
  <si>
    <t>55506357</t>
  </si>
  <si>
    <t>SILVYN FPAG M25x1,5 / 25 BK</t>
  </si>
  <si>
    <t>61803847</t>
  </si>
  <si>
    <t>SILVYN COMPACT M20x1,5 - 5/16" MS</t>
  </si>
  <si>
    <t>61803848</t>
  </si>
  <si>
    <t>SILVYN COMPACT 45° M16x1,5 - 5/16" MS</t>
  </si>
  <si>
    <t>61803849</t>
  </si>
  <si>
    <t>SILVYN COMPACT 45° M20x1,5 - 5/16" MS</t>
  </si>
  <si>
    <t>44423268</t>
  </si>
  <si>
    <t>EPIC MH Contact Removal Tool D=4.0</t>
  </si>
  <si>
    <t>24441256</t>
  </si>
  <si>
    <t>RJ45 Stecker TM31 Hirose Cat.6A GY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22260368</t>
  </si>
  <si>
    <t>AB-C3-3,0PUR-M12FS-SH</t>
  </si>
  <si>
    <t>22260940</t>
  </si>
  <si>
    <t>AB-C5-M12MS-5,0PUR-M12FS-SH</t>
  </si>
  <si>
    <t>24441219</t>
  </si>
  <si>
    <t>ETHERLINE® LAN Cat.6A RJ45 2,0 GN</t>
  </si>
  <si>
    <t>540802</t>
  </si>
  <si>
    <t>24441237</t>
  </si>
  <si>
    <t>ETHERLINE® LAN Cat.6A RJ45 5,0 YE</t>
  </si>
  <si>
    <t>24441241</t>
  </si>
  <si>
    <t>ETHERLINE® LAN Cat.6A RJ45 1,0 BK</t>
  </si>
  <si>
    <t>1119758</t>
  </si>
  <si>
    <t>OLFLEX CLASSIC 110 2X0,5 BK</t>
  </si>
  <si>
    <t>0036152</t>
  </si>
  <si>
    <t>ÖLFLEX SERVO 700 4G6+(2x0,75+2x1)StD</t>
  </si>
  <si>
    <t>700730</t>
  </si>
  <si>
    <t>ÖLFLEX SERVO 7TCE 16/4c</t>
  </si>
  <si>
    <t>107919</t>
  </si>
  <si>
    <t>700731</t>
  </si>
  <si>
    <t>ÖLFLEX SERVO 7TCE 14/4c</t>
  </si>
  <si>
    <t>700732</t>
  </si>
  <si>
    <t>ÖLFLEX SERVO 7TCE 12/4c</t>
  </si>
  <si>
    <t>700733</t>
  </si>
  <si>
    <t>ÖLFLEX SERVO 7TCE 10/4c</t>
  </si>
  <si>
    <t>700734</t>
  </si>
  <si>
    <t>ÖLFLEX SERVO 7TCE 16/4c+16/1pr</t>
  </si>
  <si>
    <t>700735</t>
  </si>
  <si>
    <t>ÖLFLEX SERVO 7TCE 14/4c+16/1pr</t>
  </si>
  <si>
    <t>700736</t>
  </si>
  <si>
    <t>ÖLFLEX SERVO 7TCE 12/4c+16/1pr</t>
  </si>
  <si>
    <t>700737</t>
  </si>
  <si>
    <t>ÖLFLEX SERVO 7TCE 10/4c+16/1pr</t>
  </si>
  <si>
    <t>700738</t>
  </si>
  <si>
    <t>ÖLFLEX SERVO 7TCE 18/4c+18/2pr</t>
  </si>
  <si>
    <t>700739</t>
  </si>
  <si>
    <t>ÖLFLEX SERVO 7TCE 16/4c+18/2pr</t>
  </si>
  <si>
    <t>700740</t>
  </si>
  <si>
    <t>ÖLFLEX SERVO 7TCE 14/4c+18/2pr</t>
  </si>
  <si>
    <t>700741</t>
  </si>
  <si>
    <t>ÖLFLEX SERVO 7TCE 12/4c+18/1pr+16/1pr</t>
  </si>
  <si>
    <t>700742</t>
  </si>
  <si>
    <t>ÖLFLEX SERVO 7TCE 10/4c+18/1pr+16/1pr</t>
  </si>
  <si>
    <t>0027925</t>
  </si>
  <si>
    <t>ÖLFLEX SERVO FD 796 CP 4G1+(2x0,5)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7</t>
  </si>
  <si>
    <t>ÖLFLEX SERVO FD 796 CP 4G16+(3x1,5)</t>
  </si>
  <si>
    <t>0027948</t>
  </si>
  <si>
    <t>ÖLFLEX SERVO FD 796 CP 4G1,5+(2x1,0)</t>
  </si>
  <si>
    <t>0027978</t>
  </si>
  <si>
    <t>ÖLFLEX SERVO FD 796 CP 4G2,5+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8710040</t>
  </si>
  <si>
    <t>ÖLFLEX CHAIN TM 10/4C</t>
  </si>
  <si>
    <t>110218</t>
  </si>
  <si>
    <t>8712040</t>
  </si>
  <si>
    <t>ÖLFLEX CHAIN TM 12/4C</t>
  </si>
  <si>
    <t>8714040</t>
  </si>
  <si>
    <t>ÖLFLEX CHAIN TM 14/4C</t>
  </si>
  <si>
    <t>8714070</t>
  </si>
  <si>
    <t>ÖLFLEX CHAIN TM 14/7C</t>
  </si>
  <si>
    <t>8716030</t>
  </si>
  <si>
    <t>ÖLFLEX CHAIN TM 16/3C</t>
  </si>
  <si>
    <t>8716040</t>
  </si>
  <si>
    <t>ÖLFLEX CHAIN TM 16/4C</t>
  </si>
  <si>
    <t>8716050</t>
  </si>
  <si>
    <t>ÖLFLEX CHAIN TM 16/5C</t>
  </si>
  <si>
    <t>8716070</t>
  </si>
  <si>
    <t>ÖLFLEX CHAIN TM 16/7C</t>
  </si>
  <si>
    <t>8716120</t>
  </si>
  <si>
    <t>ÖLFLEX CHAIN TM 16/12C</t>
  </si>
  <si>
    <t>8716180</t>
  </si>
  <si>
    <t>ÖLFLEX CHAIN TM 16/18C</t>
  </si>
  <si>
    <t>8716250</t>
  </si>
  <si>
    <t>ÖLFLEX CHAIN TM 16/25C</t>
  </si>
  <si>
    <t>8718030</t>
  </si>
  <si>
    <t>ÖLFLEX CHAIN TM 3G1 18/3C</t>
  </si>
  <si>
    <t>8718040</t>
  </si>
  <si>
    <t>ÖLFLEX CHAIN TM 4G1 18/4C</t>
  </si>
  <si>
    <t>8718050</t>
  </si>
  <si>
    <t>ÖLFLEX CHAIN TM 18/5C</t>
  </si>
  <si>
    <t>8718070</t>
  </si>
  <si>
    <t>ÖLFLEX CHAIN TM 18/7C</t>
  </si>
  <si>
    <t>8718180</t>
  </si>
  <si>
    <t>ÖLFLEX CHAIN TM 18/18C</t>
  </si>
  <si>
    <t>8718250</t>
  </si>
  <si>
    <t>ÖLFLEX CHAIN TM 18/25C</t>
  </si>
  <si>
    <t>8710040S</t>
  </si>
  <si>
    <t>ÖLFLEX CHAIN TM CY 10/4C</t>
  </si>
  <si>
    <t>110317</t>
  </si>
  <si>
    <t>8712040S</t>
  </si>
  <si>
    <t>ÖLFLEX CHAIN TM CY 12/4C</t>
  </si>
  <si>
    <t>8714040S</t>
  </si>
  <si>
    <t>ÖLFLEX CHAIN TM CY 14/4C</t>
  </si>
  <si>
    <t>8714070S</t>
  </si>
  <si>
    <t>ÖLFLEX CHAIN TM CY 14/7C</t>
  </si>
  <si>
    <t>8716030S</t>
  </si>
  <si>
    <t>ÖLFLEX CHAIN TM CY 16/3C</t>
  </si>
  <si>
    <t>8716040S</t>
  </si>
  <si>
    <t>ÖLFLEX CHAIN TM CY 16/4C</t>
  </si>
  <si>
    <t>8716050S</t>
  </si>
  <si>
    <t>ÖLFLEX CHAIN TM CY 16/5C</t>
  </si>
  <si>
    <t>8716070S</t>
  </si>
  <si>
    <t>ÖLFLEX CHAIN TM CY 16/7C</t>
  </si>
  <si>
    <t>8716120S</t>
  </si>
  <si>
    <t>ÖLFLEX CHAIN TM CY 16/12C</t>
  </si>
  <si>
    <t>8716180S</t>
  </si>
  <si>
    <t>ÖLFLEX CHAIN TM CY 16/18C</t>
  </si>
  <si>
    <t>8716250S</t>
  </si>
  <si>
    <t>ÖLFLEX CHAIN TM CY 16/25C</t>
  </si>
  <si>
    <t>8718030S</t>
  </si>
  <si>
    <t>ÖLFLEX CHAIN TM CY 18/3C</t>
  </si>
  <si>
    <t>8718040S</t>
  </si>
  <si>
    <t>ÖLFLEX CHAIN TM CY 18/4C</t>
  </si>
  <si>
    <t>8718050S</t>
  </si>
  <si>
    <t>ÖLFLEX CHAIN TM CY 18/5C</t>
  </si>
  <si>
    <t>8718070S</t>
  </si>
  <si>
    <t>ÖLFLEX CHAIN TM CY 18/7C</t>
  </si>
  <si>
    <t>8718120S</t>
  </si>
  <si>
    <t>ÖLFLEX CHAIN TM CY 18/12C</t>
  </si>
  <si>
    <t>8718180S</t>
  </si>
  <si>
    <t>ÖLFLEX CHAIN TM CY 18/18C</t>
  </si>
  <si>
    <t>8718250S</t>
  </si>
  <si>
    <t>ÖLFLEX CHAIN TM CY 18/25C</t>
  </si>
  <si>
    <t>0026508</t>
  </si>
  <si>
    <t>ÖLFLEX ROBUST FD 2X1</t>
  </si>
  <si>
    <t>0026519</t>
  </si>
  <si>
    <t>ÖLFLEX ROBUST FD 25G1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708</t>
  </si>
  <si>
    <t>ÖLFLEX ROBUST FD C 2X1</t>
  </si>
  <si>
    <t>0026710</t>
  </si>
  <si>
    <t>ÖLFLEX ROBUST FD C 4G1</t>
  </si>
  <si>
    <t>0026711</t>
  </si>
  <si>
    <t>ÖLFLEX ROBUST FD C 5G1</t>
  </si>
  <si>
    <t>0026718</t>
  </si>
  <si>
    <t>ÖLFLEX ROBUST FD C 18G1</t>
  </si>
  <si>
    <t>0026719</t>
  </si>
  <si>
    <t>ÖLFLEX ROBUST FD C 25G1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4512261K</t>
  </si>
  <si>
    <t>X05V-K 2CHELIX EMBOSS 1X0,5 BUWH</t>
  </si>
  <si>
    <t>281412</t>
  </si>
  <si>
    <t>ÖLFLEX CONTROL TM 12G2,5/AWG14</t>
  </si>
  <si>
    <t>70267080</t>
  </si>
  <si>
    <t>SIM. S7-1500 1AM00 20-pol 0,5 5m S.</t>
  </si>
  <si>
    <t>127012</t>
  </si>
  <si>
    <t>70267095</t>
  </si>
  <si>
    <t>SIM.S7-1500 1AM00 40-pol 0,5 5m S.</t>
  </si>
  <si>
    <t>5480000011</t>
  </si>
  <si>
    <t>ÖLFLEX CONNECT EL 6FX8002-2AD00 8m</t>
  </si>
  <si>
    <t>5480000119</t>
  </si>
  <si>
    <t>ÖLFLEX CONNECT EL 6FX8002-2CA11 12m</t>
  </si>
  <si>
    <t>5480000123</t>
  </si>
  <si>
    <t>ÖLFLEX CONNECT EL 6FX8002-2CA11 14m</t>
  </si>
  <si>
    <t>5480000385</t>
  </si>
  <si>
    <t>ÖLFLEX CONNECT EL 6FX8002-2DC10 7,5m</t>
  </si>
  <si>
    <t>5480000440</t>
  </si>
  <si>
    <t>ÖLFLEX CONNECT EL 6FX8002-2EQ10 10m</t>
  </si>
  <si>
    <t>5480000451</t>
  </si>
  <si>
    <t>ÖLFLEX CONNECT EL 6FX8002-2EQ14 3m</t>
  </si>
  <si>
    <t>5480000390</t>
  </si>
  <si>
    <t>ÖLFLEX CONNECT EL 6FX8002-2DC10 10m</t>
  </si>
  <si>
    <t>2170936</t>
  </si>
  <si>
    <t>ETHERLINE FESTOON PN Cat.5e</t>
  </si>
  <si>
    <t>178800</t>
  </si>
  <si>
    <t>2170951</t>
  </si>
  <si>
    <t>ETHERLINE LAN Cat.5e SF/UTP 4x2xAWG24</t>
  </si>
  <si>
    <t>2170952</t>
  </si>
  <si>
    <t>ETHERLINE LAN Cat.5e F/UTP 4x2xAWG24 LSZ</t>
  </si>
  <si>
    <t>2170953</t>
  </si>
  <si>
    <t>ETHERLINE LAN Cat.5e SF/UTP 4x2xAWG24 LS</t>
  </si>
  <si>
    <t>2170955</t>
  </si>
  <si>
    <t>ETHERLINE LAN Cat.6 U/UTP 4x2xAWG24 LSZH</t>
  </si>
  <si>
    <t>2170956</t>
  </si>
  <si>
    <t>ETHERLINE LAN Cat.6 F/UTP 4x2xAWG24 LSZH</t>
  </si>
  <si>
    <t>2170971</t>
  </si>
  <si>
    <t>ETHERLINE LAN Cat.7A S/FTP 4x2xAWG23 LSZ</t>
  </si>
  <si>
    <t>2170972</t>
  </si>
  <si>
    <t>ETHERLINE LAN Cat.7A S/FTP 2x(4x2xAWG23)</t>
  </si>
  <si>
    <t>2170974</t>
  </si>
  <si>
    <t>2170975</t>
  </si>
  <si>
    <t>2170977</t>
  </si>
  <si>
    <t>ETHERLINE LAN Cat.7 S/FTP 4x2AWG23 (L)PE</t>
  </si>
  <si>
    <t>2170978</t>
  </si>
  <si>
    <t>ETHERLINE LAN Cat.7 S/FTP 4x2AWG23 PE</t>
  </si>
  <si>
    <t>2170960</t>
  </si>
  <si>
    <t>ETHERLINE LAN Cat.6A S/FTP 4x2xAWG23</t>
  </si>
  <si>
    <t>220218</t>
  </si>
  <si>
    <t>2170961</t>
  </si>
  <si>
    <t>ETHERLINE LAN Cat.6A F/UTP 4x2xAWG23</t>
  </si>
  <si>
    <t>2170962</t>
  </si>
  <si>
    <t>ETHERLINE LAN Cat.6A F/FTP 4x2xAWG23 LSZ</t>
  </si>
  <si>
    <t>220219</t>
  </si>
  <si>
    <t>2170963</t>
  </si>
  <si>
    <t>ETHERLINE LAN Cat.6A F/UTP 4x2xAWG23 LSZ</t>
  </si>
  <si>
    <t>52220089</t>
  </si>
  <si>
    <t>SKINTOP BRUSH ADD-ON 24</t>
  </si>
  <si>
    <t>52104421</t>
  </si>
  <si>
    <t>SKINDICHT MR-M 50/32 w. O-Ring</t>
  </si>
  <si>
    <t>61813864</t>
  </si>
  <si>
    <t>Crimping pliers PEW 12.599/401 K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2200419</t>
  </si>
  <si>
    <t>Cable trolley flat C40 22x97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17</t>
  </si>
  <si>
    <t>End clamp flat C40 22x97</t>
  </si>
  <si>
    <t>62200418</t>
  </si>
  <si>
    <t>Towing trolley flat C40 22x97</t>
  </si>
  <si>
    <t>62200421</t>
  </si>
  <si>
    <t>Kabelwagen flach</t>
  </si>
  <si>
    <t>62200442</t>
  </si>
  <si>
    <t>Cable trolley flat C30 30x54</t>
  </si>
  <si>
    <t>62200456</t>
  </si>
  <si>
    <t>Support brackets flex. C40</t>
  </si>
  <si>
    <t>62204504</t>
  </si>
  <si>
    <t>End clamp flat C40 35x132</t>
  </si>
  <si>
    <t>62204505</t>
  </si>
  <si>
    <t>Cable trolley flat C40 35x132</t>
  </si>
  <si>
    <t>62200700</t>
  </si>
  <si>
    <t>Clamp round 26-36mm stainless</t>
  </si>
  <si>
    <t>378418</t>
  </si>
  <si>
    <t>00008944</t>
  </si>
  <si>
    <t>201010AA+40100116 CIRCULAR COMBIN.</t>
  </si>
  <si>
    <t>00008863</t>
  </si>
  <si>
    <t>201040AC+401501B0 SO-CIRCULAR COMBIN.</t>
  </si>
  <si>
    <t>83257107</t>
  </si>
  <si>
    <t>FLEXIMARK DYMO XTL Kit 500 54</t>
  </si>
  <si>
    <t>603903</t>
  </si>
  <si>
    <t>83257119</t>
  </si>
  <si>
    <t>FLEXIMARK DYMO XTL Label LAM 21x21WH</t>
  </si>
  <si>
    <t>83257122</t>
  </si>
  <si>
    <t>FLEXIMARK DYMO XTL Label LAM 38x21WH</t>
  </si>
  <si>
    <t>83257125</t>
  </si>
  <si>
    <t>FLEXIMARK DYMO XTL Label LAM 51x21WH</t>
  </si>
  <si>
    <t>83257126</t>
  </si>
  <si>
    <t>FLEXIMARK DYMO XTL Label LAM 51x39WH</t>
  </si>
  <si>
    <t>83257132</t>
  </si>
  <si>
    <t>FLEXIMARK DYMO XTL Heat-Shrink 6x34WH</t>
  </si>
  <si>
    <t>83257133</t>
  </si>
  <si>
    <t>FLEXIMARK DYMO XTL Heat-Shrink 12x34WH</t>
  </si>
  <si>
    <t>83257135</t>
  </si>
  <si>
    <t>FLEXIMARK DYMO XTL Heat-Shrink 54x34WH</t>
  </si>
  <si>
    <t>83257137</t>
  </si>
  <si>
    <t>FLEXIMARK DYMO XTL Heat-Shrink 12x47WH</t>
  </si>
  <si>
    <t>83257139</t>
  </si>
  <si>
    <t>FLEXIMARK DYMO XTL Heat-Shrink 54x47WH</t>
  </si>
  <si>
    <t>83257146</t>
  </si>
  <si>
    <t>FLEXIMARK DYMO XTL Label VIN 12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1120477</t>
  </si>
  <si>
    <t>ÖLFLEX CLASSIC 100 BK 0,6/1 KV 4G16</t>
  </si>
  <si>
    <t>0037036</t>
  </si>
  <si>
    <t>ÖLFLEX SERVO FD 790 CP 4G25</t>
  </si>
  <si>
    <t>8718120</t>
  </si>
  <si>
    <t>ÖLFLEX CHAIN TM 12G18AWG</t>
  </si>
  <si>
    <t>4160407K</t>
  </si>
  <si>
    <t>MULTI-STANDARD SC 2.1 EMBOSS 1X1,5 VT</t>
  </si>
  <si>
    <t>5480001259</t>
  </si>
  <si>
    <t>ÖLFLEX CONNECT CL 6FX8002-5CS31 7m</t>
  </si>
  <si>
    <t>128010</t>
  </si>
  <si>
    <t>5480003525</t>
  </si>
  <si>
    <t>ÖLFLEX CONNECT BL 6FX5002-5CS21 15m</t>
  </si>
  <si>
    <t>5480000255</t>
  </si>
  <si>
    <t>ÖLFLEX CONNECT EL 6FX8002-2CG00 5m</t>
  </si>
  <si>
    <t>5480000403</t>
  </si>
  <si>
    <t>ÖLFLEX CONNECT EL 6FX8002-2DC20 4m</t>
  </si>
  <si>
    <t>5480002684</t>
  </si>
  <si>
    <t>ÖLFLEX CONNECT BL 6FX5002-2DC10 7m</t>
  </si>
  <si>
    <t>5480021944</t>
  </si>
  <si>
    <t>ÖLFLEX CONNECT BL 6FX5002-2DC10 25m</t>
  </si>
  <si>
    <t>5480005853</t>
  </si>
  <si>
    <t>ÖLFLEX CONNECT EL 6FX8002-5DN05 4m</t>
  </si>
  <si>
    <t>0050001S</t>
  </si>
  <si>
    <t>7027132</t>
  </si>
  <si>
    <t>ÖLFLEX TRUCK 470 P 2x0,5 sw/ws</t>
  </si>
  <si>
    <t>0012676</t>
  </si>
  <si>
    <t>ÖLFLEX EB CY 4X1,5</t>
  </si>
  <si>
    <t>0034234</t>
  </si>
  <si>
    <t>UNITRONIC LiFYCY (TP) 12x2x0,08</t>
  </si>
  <si>
    <t>61724100</t>
  </si>
  <si>
    <t>Socket Detect XS PA</t>
  </si>
  <si>
    <t>375111</t>
  </si>
  <si>
    <t>61724101</t>
  </si>
  <si>
    <t>Socket Detect S PA</t>
  </si>
  <si>
    <t>62200558</t>
  </si>
  <si>
    <t>Mitnehmerwagen rund Stahlseil</t>
  </si>
  <si>
    <t>62200559</t>
  </si>
  <si>
    <t>Montageplatte Endklemme rund Stahlseil</t>
  </si>
  <si>
    <t>44423293</t>
  </si>
  <si>
    <t>EPIC MHS 3 + 4 CM</t>
  </si>
  <si>
    <t>44423294</t>
  </si>
  <si>
    <t>EPIC MHB 3 + 4 CM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CE6682</t>
  </si>
  <si>
    <t>CROSS.PATCHCABLE RJ45CAT.6 S/FTP 0,6m GY</t>
  </si>
  <si>
    <t>22260917</t>
  </si>
  <si>
    <t>AB-C4-20,0PVC-M12FA</t>
  </si>
  <si>
    <t>1312216</t>
  </si>
  <si>
    <t>ÖLFLEX CLASSIC 400P 7G1 OG</t>
  </si>
  <si>
    <t>1020101</t>
  </si>
  <si>
    <t>ÖLFLEX SERVO 728 CY (10x0,14+4x0,5)</t>
  </si>
  <si>
    <t>107515</t>
  </si>
  <si>
    <t>1020102</t>
  </si>
  <si>
    <t>ÖLFLEX SERVO 728 CY (15x0,14+4x0,5)</t>
  </si>
  <si>
    <t>1020110</t>
  </si>
  <si>
    <t>ÖLFLEX SERVO 728 CY (4x2x0,34+4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4510042E</t>
  </si>
  <si>
    <t>5480046476</t>
  </si>
  <si>
    <t>ÖLFLEX CONNECT EL 6FX8002-5CA21 13m</t>
  </si>
  <si>
    <t>5480000380</t>
  </si>
  <si>
    <t>ÖLFLEX CONNECT EL 6FX8002-2DC10 5m</t>
  </si>
  <si>
    <t>5480000379</t>
  </si>
  <si>
    <t>ÖLFLEX CONNECT EL 6FX8002-2DC10 4,5m</t>
  </si>
  <si>
    <t>5480002705</t>
  </si>
  <si>
    <t>ÖLFLEX CONNECT BL 6FX5002-2DC20 5m</t>
  </si>
  <si>
    <t>15301000K</t>
  </si>
  <si>
    <t>15301001K</t>
  </si>
  <si>
    <t>ÖLFLEX TRAIN 301 TW 300V 1X0,75</t>
  </si>
  <si>
    <t>15301001S</t>
  </si>
  <si>
    <t>15301002K</t>
  </si>
  <si>
    <t>ÖLFLEX TRAIN 301 TW 300V 1X1</t>
  </si>
  <si>
    <t>15301002S</t>
  </si>
  <si>
    <t>15301003K</t>
  </si>
  <si>
    <t>ÖLFLEX TRAIN 301 TW 300V 1X1,5</t>
  </si>
  <si>
    <t>15301003S</t>
  </si>
  <si>
    <t>15301004K</t>
  </si>
  <si>
    <t>ÖLFLEX TRAIN 301 TW 300V 1X2,5</t>
  </si>
  <si>
    <t>15301004S</t>
  </si>
  <si>
    <t>2170996</t>
  </si>
  <si>
    <t>UNITRONIC BUS PB FRNC FC</t>
  </si>
  <si>
    <t>64453682</t>
  </si>
  <si>
    <t>SILVYN FD-PU 13X17 50 m Ring</t>
  </si>
  <si>
    <t>64453702</t>
  </si>
  <si>
    <t>SILVYN FD-PU 16X21 50 m Ring</t>
  </si>
  <si>
    <t>61724102</t>
  </si>
  <si>
    <t>Socket Detect M PA</t>
  </si>
  <si>
    <t>61724103</t>
  </si>
  <si>
    <t>Socket Detect L PA</t>
  </si>
  <si>
    <t>61724107</t>
  </si>
  <si>
    <t>Socket Detect S PP</t>
  </si>
  <si>
    <t>61724104</t>
  </si>
  <si>
    <t>Screw socket Detect PA</t>
  </si>
  <si>
    <t>61724109</t>
  </si>
  <si>
    <t>Screw socket Detect PP</t>
  </si>
  <si>
    <t>61724105</t>
  </si>
  <si>
    <t>Socket saddle Detect XS PA</t>
  </si>
  <si>
    <t>61724106</t>
  </si>
  <si>
    <t>Socket saddle Detect S PA</t>
  </si>
  <si>
    <t>61724110</t>
  </si>
  <si>
    <t>Socket saddle Detect XS PP</t>
  </si>
  <si>
    <t>61724111</t>
  </si>
  <si>
    <t>Socket saddle Detect S PP</t>
  </si>
  <si>
    <t>44423324</t>
  </si>
  <si>
    <t>EPIC MH SCEG 0.09 - 0.25sqmm D=0.8</t>
  </si>
  <si>
    <t>44423325</t>
  </si>
  <si>
    <t>EPIC MH BCEG 0.09 - 0.25sqmm D=0.8</t>
  </si>
  <si>
    <t>44423320</t>
  </si>
  <si>
    <t>EPIC MH SCEG 0.09 - 0.25sqmm D=1.0</t>
  </si>
  <si>
    <t>44423322</t>
  </si>
  <si>
    <t>EPIC MH BCEG 0.09 - 0.25sqmm D=1.0</t>
  </si>
  <si>
    <t>44423321</t>
  </si>
  <si>
    <t>EPIC MH SCEG 0.25 - 0.52sqmm D=1.0</t>
  </si>
  <si>
    <t>44423323</t>
  </si>
  <si>
    <t>EPIC MH BCEG 0.25 - 0.52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22260866</t>
  </si>
  <si>
    <t>AB-C5-M12MS-3,0PUR-M12FS</t>
  </si>
  <si>
    <t>1020100</t>
  </si>
  <si>
    <t>ÖLFLEX SERVO 728 CY (10x0,14+2x0,5)</t>
  </si>
  <si>
    <t>1020111</t>
  </si>
  <si>
    <t>ÖLFLEX SERVO 728 CY (3x(2x0,14)..2x0,5)</t>
  </si>
  <si>
    <t>1020134</t>
  </si>
  <si>
    <t>ÖLFLEX SERVO 728 CY (7x2x0,14+2x0,5)</t>
  </si>
  <si>
    <t>1026791</t>
  </si>
  <si>
    <t>ÖLFLEX CHAIN PN 4 X 0,75</t>
  </si>
  <si>
    <t>110219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6</t>
  </si>
  <si>
    <t>ÖLFLEX CHAIN PN 5 G 2,5</t>
  </si>
  <si>
    <t>1027800</t>
  </si>
  <si>
    <t>ÖLFLEX CHAIN 819 P 2X0,5</t>
  </si>
  <si>
    <t>11261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4</t>
  </si>
  <si>
    <t>ÖLFLEX CHAIN 819 P 5G2,5</t>
  </si>
  <si>
    <t>1027842</t>
  </si>
  <si>
    <t>ÖLFLEX CHAIN 819 P 7G2,5</t>
  </si>
  <si>
    <t>1027843</t>
  </si>
  <si>
    <t>ÖLFLEX CHAIN 819 P 12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7900</t>
  </si>
  <si>
    <t>ÖLFLEX CHAIN 819 CP 2X0,5</t>
  </si>
  <si>
    <t>113014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4</t>
  </si>
  <si>
    <t>ÖLFLEX CHAIN 819 CP 5G2,5</t>
  </si>
  <si>
    <t>1027942</t>
  </si>
  <si>
    <t>ÖLFLEX CHAIN 819 CP 7G2,5</t>
  </si>
  <si>
    <t>1027943</t>
  </si>
  <si>
    <t>ÖLFLEX CHAIN 819 CP 12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4150304K</t>
  </si>
  <si>
    <t>MULTI-STANDARD SC 2.2 EMBOSS 1X1 RD</t>
  </si>
  <si>
    <t>4724051</t>
  </si>
  <si>
    <t>H05Z1-K 1x0,75 BN</t>
  </si>
  <si>
    <t>116114</t>
  </si>
  <si>
    <t>4724056</t>
  </si>
  <si>
    <t>H05Z1-K 1x1 BN</t>
  </si>
  <si>
    <t>4724050</t>
  </si>
  <si>
    <t>H05Z1-K 1x0,75 BK</t>
  </si>
  <si>
    <t>4724055</t>
  </si>
  <si>
    <t>H05Z1-K 1x1 BK</t>
  </si>
  <si>
    <t>4724052</t>
  </si>
  <si>
    <t>H05Z1-K 1x0,75 GY</t>
  </si>
  <si>
    <t>4724057</t>
  </si>
  <si>
    <t>H05Z1-K 1x1 GY</t>
  </si>
  <si>
    <t>4724053</t>
  </si>
  <si>
    <t>H05Z1-K 1x0,75 BU</t>
  </si>
  <si>
    <t>4724058</t>
  </si>
  <si>
    <t>H05Z1-K 1x1 BU</t>
  </si>
  <si>
    <t>4724059</t>
  </si>
  <si>
    <t>H05Z1-K 1x1 GNYE</t>
  </si>
  <si>
    <t>4724061</t>
  </si>
  <si>
    <t>H07Z1-K 1x1,5 BN</t>
  </si>
  <si>
    <t>116115</t>
  </si>
  <si>
    <t>4724066</t>
  </si>
  <si>
    <t>H07Z1-K 1x2,5 BN</t>
  </si>
  <si>
    <t>4724071</t>
  </si>
  <si>
    <t>H07Z1-K 1x4 BN</t>
  </si>
  <si>
    <t>4724076</t>
  </si>
  <si>
    <t>H07Z1-K 1x6 BN</t>
  </si>
  <si>
    <t>4724081</t>
  </si>
  <si>
    <t>H07Z1-K 1x10 BN</t>
  </si>
  <si>
    <t>4724060</t>
  </si>
  <si>
    <t>H07Z1-K 1x1,5 BK</t>
  </si>
  <si>
    <t>4724065</t>
  </si>
  <si>
    <t>H07Z1-K 1x2,5 BK</t>
  </si>
  <si>
    <t>4724070</t>
  </si>
  <si>
    <t>H07Z1-K 1x4 BK</t>
  </si>
  <si>
    <t>4724075</t>
  </si>
  <si>
    <t>H07Z1-K 1x6 BK</t>
  </si>
  <si>
    <t>4724080</t>
  </si>
  <si>
    <t>H07Z1-K 1x10 BK</t>
  </si>
  <si>
    <t>4724062</t>
  </si>
  <si>
    <t>H07Z1-K 1x1,5 GY</t>
  </si>
  <si>
    <t>4724067</t>
  </si>
  <si>
    <t>H07Z1-K 1x2,5 GY</t>
  </si>
  <si>
    <t>4724072</t>
  </si>
  <si>
    <t>H07Z1-K 1x4 GY</t>
  </si>
  <si>
    <t>4724077</t>
  </si>
  <si>
    <t>H07Z1-K 1x6 GY</t>
  </si>
  <si>
    <t>4724082</t>
  </si>
  <si>
    <t>H07Z1-K 1x10 GY</t>
  </si>
  <si>
    <t>4724063</t>
  </si>
  <si>
    <t>H07Z1-K 1x1,5 BU</t>
  </si>
  <si>
    <t>4724068</t>
  </si>
  <si>
    <t>H07Z1-K 1x2,5 BU</t>
  </si>
  <si>
    <t>4724073</t>
  </si>
  <si>
    <t>H07Z1-K 1x4 BU</t>
  </si>
  <si>
    <t>4724078</t>
  </si>
  <si>
    <t>H07Z1-K 1x6 BU</t>
  </si>
  <si>
    <t>4724083</t>
  </si>
  <si>
    <t>H07Z1-K 1x10 BU</t>
  </si>
  <si>
    <t>4724064</t>
  </si>
  <si>
    <t>H07Z1-K 1x1,5 GNYE</t>
  </si>
  <si>
    <t>4724069</t>
  </si>
  <si>
    <t>H07Z1-K 1x2,5 GNYE</t>
  </si>
  <si>
    <t>4724074</t>
  </si>
  <si>
    <t>H07Z1-K 1x4 GNYE</t>
  </si>
  <si>
    <t>4724079</t>
  </si>
  <si>
    <t>H07Z1-K 1x6 GNYE</t>
  </si>
  <si>
    <t>4724084</t>
  </si>
  <si>
    <t>H07Z1-K 1x10 GNYE</t>
  </si>
  <si>
    <t>70002598</t>
  </si>
  <si>
    <t>ÖLFLEX SPIRAL 400 P 2X0,5/500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2338</t>
  </si>
  <si>
    <t>X05VVH8-F 3G0,75/300 (1/3) BK</t>
  </si>
  <si>
    <t>70267083</t>
  </si>
  <si>
    <t>SIM.S7-1500 1AM00 20-pol AWG22 3m S. UL</t>
  </si>
  <si>
    <t>70267098</t>
  </si>
  <si>
    <t>SIM.S7-1500 1AM00 40-pol AWG22 3m S. UL</t>
  </si>
  <si>
    <t>70267128</t>
  </si>
  <si>
    <t>SIM.S7-1500 1BM00 40-pol AWG22 3m F. UL</t>
  </si>
  <si>
    <t>5480000155</t>
  </si>
  <si>
    <t>ÖLFLEX CONNECT EL 6FX8002-2CA31 5m</t>
  </si>
  <si>
    <t>5480002315</t>
  </si>
  <si>
    <t>ÖLFLEX CONNECT BL 6FX5002-2AD00 10m</t>
  </si>
  <si>
    <t>5480002696</t>
  </si>
  <si>
    <t>ÖLFLEX CONNECT BL 6FX5002-2DC10 13m</t>
  </si>
  <si>
    <t>5480002967</t>
  </si>
  <si>
    <t>ÖLFLEX CONNECT BL 6FX5002-5CN01 11m</t>
  </si>
  <si>
    <t>5480002971</t>
  </si>
  <si>
    <t>ÖLFLEX CONNECT BL 6FX5002-5CN01 13m</t>
  </si>
  <si>
    <t>5480003355</t>
  </si>
  <si>
    <t>ÖLFLEX CONNECT BL 6FX5002-5CS01 5m</t>
  </si>
  <si>
    <t>1024302</t>
  </si>
  <si>
    <t>ÖLFLEX HEAT 125 MC 4G0.5</t>
  </si>
  <si>
    <t>38104171</t>
  </si>
  <si>
    <t>Cu Seil 1x50 Kl. 2 blank 19 Dr</t>
  </si>
  <si>
    <t>138014</t>
  </si>
  <si>
    <t>0023114</t>
  </si>
  <si>
    <t>ÖLFLEX SOLAR XLS-R 1X6 RD/BK</t>
  </si>
  <si>
    <t>302020</t>
  </si>
  <si>
    <t>UNITRONIC 300 20/20C</t>
  </si>
  <si>
    <t>302025</t>
  </si>
  <si>
    <t>UNITRONIC 300 20/25C</t>
  </si>
  <si>
    <t>302410</t>
  </si>
  <si>
    <t>UNITRONIC 300 24/10C</t>
  </si>
  <si>
    <t>0066219</t>
  </si>
  <si>
    <t>UNITRONIC LiYCY(TP) A 5X2XAWG20/7</t>
  </si>
  <si>
    <t>0066220</t>
  </si>
  <si>
    <t>UNITRONIC LiYCY(TP) A 6X2XAWG20/7</t>
  </si>
  <si>
    <t>2170583</t>
  </si>
  <si>
    <t>ETHERLINE® PN CAT.6A Y FC</t>
  </si>
  <si>
    <t>181200</t>
  </si>
  <si>
    <t>2170585</t>
  </si>
  <si>
    <t>ETHERLINE® PN CAT.6A P FC</t>
  </si>
  <si>
    <t>181201</t>
  </si>
  <si>
    <t>2170584</t>
  </si>
  <si>
    <t>ETHERLINE® PN CAT.6A FRNC FC</t>
  </si>
  <si>
    <t>181202</t>
  </si>
  <si>
    <t>2170586</t>
  </si>
  <si>
    <t>ETHERLINE® PN CAT.6A Y FLEX FC</t>
  </si>
  <si>
    <t>2170976</t>
  </si>
  <si>
    <t>ETHERLINE LAN Cat.7A S/FTP 4x2xAWG22LSZH</t>
  </si>
  <si>
    <t>26000904</t>
  </si>
  <si>
    <t>HITRONIC HRH600 4E 9/125 OS2</t>
  </si>
  <si>
    <t>26000908</t>
  </si>
  <si>
    <t>HITRONIC HRH1200 8E 9/125 OS2</t>
  </si>
  <si>
    <t>26000902</t>
  </si>
  <si>
    <t>HITRONIC HRH400 2E 9/125 OS2</t>
  </si>
  <si>
    <t>53111141</t>
  </si>
  <si>
    <t>SKINTOP STR-M 32X1,5+O-Ring grau</t>
  </si>
  <si>
    <t>53806720</t>
  </si>
  <si>
    <t>SKINTOP INOX SC M 12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32</t>
  </si>
  <si>
    <t>SKINTOP INOX SC M 50</t>
  </si>
  <si>
    <t>53806749</t>
  </si>
  <si>
    <t>SKINTOP INOX-R M12x1,5</t>
  </si>
  <si>
    <t>255601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5</t>
  </si>
  <si>
    <t>SKINTOP INOX-R M50x1,5</t>
  </si>
  <si>
    <t>53806754</t>
  </si>
  <si>
    <t>SKINTOP INOX-R M40x1,5</t>
  </si>
  <si>
    <t>53105100</t>
  </si>
  <si>
    <t>SKINTOP HYGIENIC M12X1,5</t>
  </si>
  <si>
    <t>2558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200</t>
  </si>
  <si>
    <t>SKINTOP HYGIENIC-R M12X1.5</t>
  </si>
  <si>
    <t>255801</t>
  </si>
  <si>
    <t>53105210</t>
  </si>
  <si>
    <t>SKINTOP HYGIENIC-R M16X1,5</t>
  </si>
  <si>
    <t>53105220</t>
  </si>
  <si>
    <t>SKINTOP HYGIENIC-R M20X1,5</t>
  </si>
  <si>
    <t>53105230</t>
  </si>
  <si>
    <t>SKINTOP HYGIENIC-R M25X1.5</t>
  </si>
  <si>
    <t>53105300</t>
  </si>
  <si>
    <t>SKINTOP HYGIENIC SC M12x1,5</t>
  </si>
  <si>
    <t>2564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019305</t>
  </si>
  <si>
    <t>SKINTOP GMP-GL 3/8'' NPT RAL 9005 BK</t>
  </si>
  <si>
    <t>53019315</t>
  </si>
  <si>
    <t>SKINTOP GMP-GL 1/2'' NPT RAL 9005 BK</t>
  </si>
  <si>
    <t>53019325</t>
  </si>
  <si>
    <t>SKINTOP GMP-GL 3/4'' NPT RAL 9005 BK</t>
  </si>
  <si>
    <t>53019335</t>
  </si>
  <si>
    <t>SKINTOP GMP-GL 1'' NPT RAL 9005 BK</t>
  </si>
  <si>
    <t>53019300</t>
  </si>
  <si>
    <t>SKINTOP GMP-GL 3/8'' NPT RAL 7035 LGY</t>
  </si>
  <si>
    <t>53019310</t>
  </si>
  <si>
    <t>SKINTOP GMP-GL 1/2'' NPT RAL 7035 LGY</t>
  </si>
  <si>
    <t>53019320</t>
  </si>
  <si>
    <t>SKINTOP GMP-GL 3/4'' NPT RAL 7035 LGY</t>
  </si>
  <si>
    <t>53019330</t>
  </si>
  <si>
    <t>SKINTOP GMP-GL 1'' NPT RAL 7035 LGY</t>
  </si>
  <si>
    <t>52102999</t>
  </si>
  <si>
    <t>SKINDICHT SM-M 10x1 Gegenmutter</t>
  </si>
  <si>
    <t>52006494</t>
  </si>
  <si>
    <t>SKINDICHT SM-PE M72x2 locknut cutt. edge</t>
  </si>
  <si>
    <t>52032517</t>
  </si>
  <si>
    <t>SKINDICHT SM INOX PG 7</t>
  </si>
  <si>
    <t>52032553</t>
  </si>
  <si>
    <t>SKINDICHT SM INOX PG9</t>
  </si>
  <si>
    <t>52032559</t>
  </si>
  <si>
    <t>SKINDICHT SM INOX PG 11</t>
  </si>
  <si>
    <t>5203254</t>
  </si>
  <si>
    <t>SKINDICHT SM INOX PG 13,5</t>
  </si>
  <si>
    <t>52032556</t>
  </si>
  <si>
    <t>SKINDICHT SM INOX PG 21</t>
  </si>
  <si>
    <t>52032557</t>
  </si>
  <si>
    <t>SKINDICHT SM INOX PG 29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58</t>
  </si>
  <si>
    <t>SILVYN BRAID PA6 NW 30 26,0-34,0 / 250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14</t>
  </si>
  <si>
    <t>SILVYN SSU 25 / 21,1x25,0 25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6526</t>
  </si>
  <si>
    <t>SILVYN FPAG 90° M20x1,5 / 20 BK</t>
  </si>
  <si>
    <t>55506536</t>
  </si>
  <si>
    <t>SILVYN FPAG 90° M25x1,5 / 25 BK</t>
  </si>
  <si>
    <t>55506521</t>
  </si>
  <si>
    <t>SILVYN FPAG 90° M20x1,5 / 20 GY</t>
  </si>
  <si>
    <t>55506531</t>
  </si>
  <si>
    <t>SILVYN FPAG 90° M25x1,5 / 25 GY</t>
  </si>
  <si>
    <t>55506226</t>
  </si>
  <si>
    <t>SILVYN FPAX M63x1,5 / 67 BK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55506346</t>
  </si>
  <si>
    <t>SILVYN FPAG M20x1,5 / 20 BK</t>
  </si>
  <si>
    <t>55506341</t>
  </si>
  <si>
    <t>SILVYN FPAG M20x1,5 / 20 GY</t>
  </si>
  <si>
    <t>55506351</t>
  </si>
  <si>
    <t>SILVYN FPAG M25x1,5 / 25 GY</t>
  </si>
  <si>
    <t>65500436</t>
  </si>
  <si>
    <t>SILVYN FLEXILOK M 20x1,5 /20 BK</t>
  </si>
  <si>
    <t>65500456</t>
  </si>
  <si>
    <t>SILVYN FLEXILOK M 25x1,5 /25 BK</t>
  </si>
  <si>
    <t>65500464</t>
  </si>
  <si>
    <t>SILVYN FLEXILOK M 32x1,5 /32 BK</t>
  </si>
  <si>
    <t>65500451</t>
  </si>
  <si>
    <t>SILVYN FLEXILOK M 32x1,5 /32 GY</t>
  </si>
  <si>
    <t>68100106</t>
  </si>
  <si>
    <t>SILVYN FLEXILOK 90° M 20x1,5 /20 BK</t>
  </si>
  <si>
    <t>68100114</t>
  </si>
  <si>
    <t>SILVYN FLEXILOK 90° M 25x1,5 /25 BK</t>
  </si>
  <si>
    <t>68100119</t>
  </si>
  <si>
    <t>SILVYN FLEXILOK 90° M 32x1,5 /32 BK</t>
  </si>
  <si>
    <t>68100131</t>
  </si>
  <si>
    <t>SILVYN FLEXILOK 90° M 20x1,5 /20 GY</t>
  </si>
  <si>
    <t>68100139</t>
  </si>
  <si>
    <t>SILVYN FLEXILOK 90° M 25x1,5 /25 GY</t>
  </si>
  <si>
    <t>68100144</t>
  </si>
  <si>
    <t>SILVYN FLEXILOK 90° M 32x1,5 /32 GY</t>
  </si>
  <si>
    <t>61800705</t>
  </si>
  <si>
    <t>SILVYN KLICK-GN NPT 1/4" BLACK</t>
  </si>
  <si>
    <t>61800715</t>
  </si>
  <si>
    <t>SILVYN KLICK-GN NPT 3/8" BLACK</t>
  </si>
  <si>
    <t>61800725</t>
  </si>
  <si>
    <t>61800755</t>
  </si>
  <si>
    <t>SILVYN KLICK-GN  NPT 3/4", BLACK</t>
  </si>
  <si>
    <t>61800765</t>
  </si>
  <si>
    <t>SILVYN KLICK-GN,NPT 1" BK</t>
  </si>
  <si>
    <t>61800784</t>
  </si>
  <si>
    <t>SILVYN KLICK-GN: NPT 1-1/2"</t>
  </si>
  <si>
    <t>61801075</t>
  </si>
  <si>
    <t>SILVYN KLICK-WP PG36 BK</t>
  </si>
  <si>
    <t>61801215</t>
  </si>
  <si>
    <t>SILVYN KLICK GPZ PG 13,5/PG13,5 schwarz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954</t>
  </si>
  <si>
    <t>SILVYN FCL 32 BK</t>
  </si>
  <si>
    <t>55506949</t>
  </si>
  <si>
    <t>SILVYN FCL 32 GY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8</t>
  </si>
  <si>
    <t>SILVYN US-FPS-EDU-AS 56</t>
  </si>
  <si>
    <t>61809460</t>
  </si>
  <si>
    <t>SILVYN SEALING WASHER M63</t>
  </si>
  <si>
    <t>55510706</t>
  </si>
  <si>
    <t>SILVYN HYGIENIC M63x1,5</t>
  </si>
  <si>
    <t>61798090</t>
  </si>
  <si>
    <t>SILVYN UI 511 1 1/2"Insert Set NPB"</t>
  </si>
  <si>
    <t>61721850</t>
  </si>
  <si>
    <t>end sleeves AHI DIN N 0,14/6 BN</t>
  </si>
  <si>
    <t>61815635</t>
  </si>
  <si>
    <t>Crimping inserts PEW 12.1443/101 A</t>
  </si>
  <si>
    <t>61815636</t>
  </si>
  <si>
    <t>Crimping inserts PEW 12.1444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46/201 E</t>
  </si>
  <si>
    <t>61815640</t>
  </si>
  <si>
    <t>Crimping inserts PEW 12.1447/201 F</t>
  </si>
  <si>
    <t>61815641</t>
  </si>
  <si>
    <t>Crimping inserts PEW 12.1448/301 G</t>
  </si>
  <si>
    <t>61813887</t>
  </si>
  <si>
    <t>PEW 12S.1431 SK incl. Plier PEW 12S</t>
  </si>
  <si>
    <t>61830394</t>
  </si>
  <si>
    <t>Cable Eater SHR-32-PPG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108</t>
  </si>
  <si>
    <t>Socket Detect M PP</t>
  </si>
  <si>
    <t>61710180</t>
  </si>
  <si>
    <t>Cable Tie Quick Tie 500x5.7 RD</t>
  </si>
  <si>
    <t>61710190</t>
  </si>
  <si>
    <t>Cable Tie Quick Tie 500x5.7 BK</t>
  </si>
  <si>
    <t>79020100</t>
  </si>
  <si>
    <t>EPIC H-B 6 TGH M20 hood</t>
  </si>
  <si>
    <t>79020000</t>
  </si>
  <si>
    <t>EPIC H-B 6 TGH M16 hood</t>
  </si>
  <si>
    <t>70111400</t>
  </si>
  <si>
    <t>H-B 16 SGRLH-LB 29 ZW. BOX MOUNT BASE</t>
  </si>
  <si>
    <t>70092200</t>
  </si>
  <si>
    <t>H-B 16 TBFH-LB 21 ZW. CPL. HOOD</t>
  </si>
  <si>
    <t>70250264</t>
  </si>
  <si>
    <t>EPIC ULTRA H-B 16 TS QB 7-15 BRUSH (1)</t>
  </si>
  <si>
    <t>70140600</t>
  </si>
  <si>
    <t>H-B 24 TBFH 29 ZW. CABLE COUPLER HOOD</t>
  </si>
  <si>
    <t>70250266</t>
  </si>
  <si>
    <t>EPIC ULTRA H-B 6 TG LB 6-13 BRUSH (1)</t>
  </si>
  <si>
    <t>70250268</t>
  </si>
  <si>
    <t>EPIC ULTRA H-B 6 SGR LB 6-13 BRUSH (1)</t>
  </si>
  <si>
    <t>70250265</t>
  </si>
  <si>
    <t>EPIC ULTRA H-B 10 TS QB 7-15 BRUSH (1)</t>
  </si>
  <si>
    <t>70250267</t>
  </si>
  <si>
    <t>EPIC ULTRA H-B 6 TS LB 6-13 BRUSH (1)</t>
  </si>
  <si>
    <t>70250263</t>
  </si>
  <si>
    <t>EPIC ULTRA H-B 24 TS QB 7-15 BRUSH (1)</t>
  </si>
  <si>
    <t>44423041</t>
  </si>
  <si>
    <t>EPIC ULTRA H-A3 SCREW</t>
  </si>
  <si>
    <t>44420191</t>
  </si>
  <si>
    <t>EPIC SIGNAL M23 BCMS 1.1MM AG 1,5 (100)</t>
  </si>
  <si>
    <t>44420192</t>
  </si>
  <si>
    <t>EPIC SIGNAL M23 SCM 1.1MM AG 1,5 (100)</t>
  </si>
  <si>
    <t>44420324</t>
  </si>
  <si>
    <t>EPIC POWERLOCK QCM 240 NEW</t>
  </si>
  <si>
    <t>44420339</t>
  </si>
  <si>
    <t>EPIC POWERLOCK SCM 240 NEW (1)</t>
  </si>
  <si>
    <t>10052200</t>
  </si>
  <si>
    <t>EPIC H-B 48 FLAT GASKET</t>
  </si>
  <si>
    <t>10480100</t>
  </si>
  <si>
    <t>H-A 32 QB DOUBLE LEVER</t>
  </si>
  <si>
    <t>71180200</t>
  </si>
  <si>
    <t>H-A 3 COVER FOR PANEL CUT-OUT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3285</t>
  </si>
  <si>
    <t>EPIC MH SCEM 0.09 - 0.25sqmm D=1.0</t>
  </si>
  <si>
    <t>44423289</t>
  </si>
  <si>
    <t>EPIC MH SCEM 0.25 - 0.52sqmm D=1.0</t>
  </si>
  <si>
    <t>44423290</t>
  </si>
  <si>
    <t>EPIC MH BCEM 0.25 - 0.52sqmm D=1.0</t>
  </si>
  <si>
    <t>44423284</t>
  </si>
  <si>
    <t>EPIC MH Clamp 10 - 12 mm</t>
  </si>
  <si>
    <t>22261098</t>
  </si>
  <si>
    <t>AB-C4-M12MS-1,1PUR</t>
  </si>
  <si>
    <t>22262005</t>
  </si>
  <si>
    <t>AB-C8-20,0PUR-M12FS-SH</t>
  </si>
  <si>
    <t>83259594</t>
  </si>
  <si>
    <t>Etikett komp TA 37X9 ST GUL</t>
  </si>
  <si>
    <t>83259574</t>
  </si>
  <si>
    <t>FLEXIMARK Label TA 38-13 YE 1R</t>
  </si>
  <si>
    <t>83259783</t>
  </si>
  <si>
    <t>Etikett komp TA 75X28 ST GUL 1</t>
  </si>
  <si>
    <t>83259593</t>
  </si>
  <si>
    <t>Etikett komp TA 37X9 ST VIT</t>
  </si>
  <si>
    <t>83259573</t>
  </si>
  <si>
    <t>FLEXIMARK Label TA 38-13 WH 1R</t>
  </si>
  <si>
    <t>83259782</t>
  </si>
  <si>
    <t>FLEXIMARK Label TA 75-28 WH 1R</t>
  </si>
  <si>
    <t>83254365</t>
  </si>
  <si>
    <t>FLEXIMARK Flexiprint TF0 0.25-0.75WH</t>
  </si>
  <si>
    <t>83256552</t>
  </si>
  <si>
    <t>FLEXIMARK Label LCK 65 50-95 YE 100</t>
  </si>
  <si>
    <t>83256554</t>
  </si>
  <si>
    <t>FLEXIMARK Label LCK 70 50-142.5 YE 100</t>
  </si>
  <si>
    <t>83256543</t>
  </si>
  <si>
    <t>Label LCK 32 25x33.5 WH</t>
  </si>
  <si>
    <t>83256547</t>
  </si>
  <si>
    <t>Kabeletikett LCK40 25x94VIT</t>
  </si>
  <si>
    <t>83255364</t>
  </si>
  <si>
    <t>FLEXIMARK Cablelabel PUR 20x30D YE FCC</t>
  </si>
  <si>
    <t>83255369</t>
  </si>
  <si>
    <t>FLEXIMARK Cablelabel PUR 20x30D WH FCC</t>
  </si>
  <si>
    <t>83255366</t>
  </si>
  <si>
    <t>FLEXIMARK Cablelabel PUR 55x12 YE FCC</t>
  </si>
  <si>
    <t>83255371</t>
  </si>
  <si>
    <t>FLEXIMARK Cablelabel PUR 55x12 WH FCC</t>
  </si>
  <si>
    <t>83255365</t>
  </si>
  <si>
    <t>FLEXIMARK Cablelabel PUR 35x10 YE FCC</t>
  </si>
  <si>
    <t>83255368</t>
  </si>
  <si>
    <t>FLEXIMARK Cablelabel PUR 100x60 YE FCC</t>
  </si>
  <si>
    <t>83255370</t>
  </si>
  <si>
    <t>FLEXIMARK Cablelabel PUR 35x10 WH FCC</t>
  </si>
  <si>
    <t>83255372</t>
  </si>
  <si>
    <t>FLEXIMARK Cablelabel PUR 100x60 WH FCC</t>
  </si>
  <si>
    <t>83255321</t>
  </si>
  <si>
    <t>FLEXIMARK Cablelabel PUR 100x60 YE</t>
  </si>
  <si>
    <t>83255322</t>
  </si>
  <si>
    <t>FLEXIMARK Cablelabel PUR 100x60 WH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55338</t>
  </si>
  <si>
    <t>FLEXIMARK TA Foam 13x7 mm SR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60225</t>
  </si>
  <si>
    <t>FLEXIMARK O.shr 2.4/1.2-12.5(4) 0-hal YE</t>
  </si>
  <si>
    <t>83260228</t>
  </si>
  <si>
    <t>FLEXIMARK O.shr 2.4/1.2-16.6(3) 0-hal YE</t>
  </si>
  <si>
    <t>83260100</t>
  </si>
  <si>
    <t>FLEXIMARK Org.shr 2.4/1.2-25(2) 0-hal YE</t>
  </si>
  <si>
    <t>83260090</t>
  </si>
  <si>
    <t>FLEXIMARK Org.shr 2.4/1.2-38(1) 0-hal YE</t>
  </si>
  <si>
    <t>83260226</t>
  </si>
  <si>
    <t>FLEXIMARK O.shr 3.2/1.6-12.5(4) 0-hal YE</t>
  </si>
  <si>
    <t>83260229</t>
  </si>
  <si>
    <t>FLEXIMARK O.shr 3.2/1.6-16.6(3) 0-hal YE</t>
  </si>
  <si>
    <t>83260101</t>
  </si>
  <si>
    <t>FLEXIMARK Org.shr 3.2/1.6-25(2) 0-hal YE</t>
  </si>
  <si>
    <t>83260091</t>
  </si>
  <si>
    <t>FLEXIMARK Org.shr 3.2/1.6-38(1) 0-hal YE</t>
  </si>
  <si>
    <t>83260081</t>
  </si>
  <si>
    <t>FLEXIMARK Org.shr 3.2/1.6-50(1) 0-hal YE</t>
  </si>
  <si>
    <t>83260227</t>
  </si>
  <si>
    <t>FLEXIMARK O.shr 4.8/2.4-12.5(4) 0-hal YE</t>
  </si>
  <si>
    <t>83260230</t>
  </si>
  <si>
    <t>FLEXIMARK O.shr 4.8/2.4-16.6(3) 0-hal YE</t>
  </si>
  <si>
    <t>83260102</t>
  </si>
  <si>
    <t>FLEXIMARK Org.shr 4.8/2.4-25(2) 0-hal YE</t>
  </si>
  <si>
    <t>83260092</t>
  </si>
  <si>
    <t>FLEXIMARK Org.shr 4.8/2.4-38(1) 0-hal YE</t>
  </si>
  <si>
    <t>83260082</t>
  </si>
  <si>
    <t>FLEXIMARK Org.shr 4.8/2.4-50(1) 0-hal YE</t>
  </si>
  <si>
    <t>83260103</t>
  </si>
  <si>
    <t>FLEXIMARK Org.shr 6.4/3.2-25(2) 0-hal YE</t>
  </si>
  <si>
    <t>83260093</t>
  </si>
  <si>
    <t>FLEXIMARK Org.shr 6.4/3.2-38(1) 0-hal YE</t>
  </si>
  <si>
    <t>83260083</t>
  </si>
  <si>
    <t>FLEXIMARK Org.shr 6.4/3.2-50(1) 0-hal YE</t>
  </si>
  <si>
    <t>83260104</t>
  </si>
  <si>
    <t>FLEXIMARK Org.shr 9.5/4.8-25(2) 0-hal YE</t>
  </si>
  <si>
    <t>83260094</t>
  </si>
  <si>
    <t>FLEXIMARK Org.shr 9.5/4.8-38(1) 0-hal YE</t>
  </si>
  <si>
    <t>83260084</t>
  </si>
  <si>
    <t>FLEXIMARK Org.shr 9.5/4.8-50(1) 0-hal YE</t>
  </si>
  <si>
    <t>83260105</t>
  </si>
  <si>
    <t>FLEXIMARK Org.shr 12.7/6.4-25(2)0-hal YE</t>
  </si>
  <si>
    <t>83260095</t>
  </si>
  <si>
    <t>FLEXIMARK Org.shr 12.7/6.4-38(1)0-hal YE</t>
  </si>
  <si>
    <t>83260085</t>
  </si>
  <si>
    <t>FLEXIMARK Org.shr 12.7/6.4-50(1)0-hal YE</t>
  </si>
  <si>
    <t>83260106</t>
  </si>
  <si>
    <t>FLEXIMARK Org.shr 19.1/9.5-25(2)0-hal YE</t>
  </si>
  <si>
    <t>83260096</t>
  </si>
  <si>
    <t>FLEXIMARK Org.shr 19.1/9.5-38(1)0-hal YE</t>
  </si>
  <si>
    <t>83260086</t>
  </si>
  <si>
    <t>FLEXIMARK Org.shr 19.1/9.5-50(1)0-hal YE</t>
  </si>
  <si>
    <t>83260107</t>
  </si>
  <si>
    <t>FLEXIMARK Org.shr 25.4/12.7-25(2)0-halYE</t>
  </si>
  <si>
    <t>83260097</t>
  </si>
  <si>
    <t>FLEXIMARK Org.shr 25.4/12.7-38(1)0-halYE</t>
  </si>
  <si>
    <t>83260087</t>
  </si>
  <si>
    <t>FLEXIMARK Org.shr 25.4/12.7-50(1)0-halYE</t>
  </si>
  <si>
    <t>83260098</t>
  </si>
  <si>
    <t>FLEXIMARK Org.shr 38.1/19.1-38(1)0-halYE</t>
  </si>
  <si>
    <t>83260088</t>
  </si>
  <si>
    <t>FLEXIMARK Org.shr 38.1/19.1-50(1)0-halYE</t>
  </si>
  <si>
    <t>83260099</t>
  </si>
  <si>
    <t>FLEXIMARK Org.shr 50.8/25.4-38(1)0-halYE</t>
  </si>
  <si>
    <t>83260080</t>
  </si>
  <si>
    <t>FLEXIMARK Org.shr 2.4/1.2-50(1) 0-hal YE</t>
  </si>
  <si>
    <t>83255385</t>
  </si>
  <si>
    <t>FLEXIMARK FCC Org.shrink 2,4x25 0-HAL YE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54410</t>
  </si>
  <si>
    <t>FLEXIMARK Flexiprint LF0 0.25-0.75 YE</t>
  </si>
  <si>
    <t>83254447</t>
  </si>
  <si>
    <t>FLEXIMARK Flexiprint LF1L  0.75-1.5 YE</t>
  </si>
  <si>
    <t>83254470</t>
  </si>
  <si>
    <t>FLEXIMARK Flexiprint LF1B 1.5-2.5 YE</t>
  </si>
  <si>
    <t>83254487</t>
  </si>
  <si>
    <t>FLEXIMARK Flexiprint LF1BL 1,5-2,5YE 300</t>
  </si>
  <si>
    <t>83254510</t>
  </si>
  <si>
    <t>FLEXIMARK Flexiprint LF2 2.5-6 YE</t>
  </si>
  <si>
    <t>83254530</t>
  </si>
  <si>
    <t>FLEXIMARK Flexiprint LF3 6.0-16.0 YE</t>
  </si>
  <si>
    <t>83254416</t>
  </si>
  <si>
    <t>83254436</t>
  </si>
  <si>
    <t>83254448</t>
  </si>
  <si>
    <t>FLEXIMARK Flexiprint LF1L  0.75-1.5 WH</t>
  </si>
  <si>
    <t>83254476</t>
  </si>
  <si>
    <t>83254488</t>
  </si>
  <si>
    <t>FLEXIMARK Flexiprint LF1BL 1,5-2,5 WH300</t>
  </si>
  <si>
    <t>83254516</t>
  </si>
  <si>
    <t>83254536</t>
  </si>
  <si>
    <t>FLEXIMARK Flexiprint LF3 6.0-16.0 WH</t>
  </si>
  <si>
    <t>83254366</t>
  </si>
  <si>
    <t>FLEXIMARK Flexiprint TF1 0.75-1.5WH</t>
  </si>
  <si>
    <t>83254355</t>
  </si>
  <si>
    <t>FLEXIMARK Flexiprint TF1L 0.75-1.5WH</t>
  </si>
  <si>
    <t>83254367</t>
  </si>
  <si>
    <t>FLEXIMARK Flexiprint TF1B 1.5-2.5WH</t>
  </si>
  <si>
    <t>83254360</t>
  </si>
  <si>
    <t>FLEXIMARK Flexiprint TF1BL 1.5-2.5WH</t>
  </si>
  <si>
    <t>83254368</t>
  </si>
  <si>
    <t>FLEXIMARK Flexiprint TF2 2.5-6.0WH</t>
  </si>
  <si>
    <t>83251100</t>
  </si>
  <si>
    <t>FLEXIMARK Wire marker F0 0.25-0.75 YE FC</t>
  </si>
  <si>
    <t>83251110</t>
  </si>
  <si>
    <t>FLEXIMARK Wire marker F1 0.75-1.5 YE FCC</t>
  </si>
  <si>
    <t>83251160</t>
  </si>
  <si>
    <t>FLEXIMARK Wirem F1 Long 0.75-1.50 YE FCC</t>
  </si>
  <si>
    <t>83251120</t>
  </si>
  <si>
    <t>FLEXIMARK Wire marker F1B 1.5-2.5 YE FCC</t>
  </si>
  <si>
    <t>83251170</t>
  </si>
  <si>
    <t>FLEXIMARK Wirem F1BL 0.75-1.50 RD FCC</t>
  </si>
  <si>
    <t>83251130</t>
  </si>
  <si>
    <t>FLEXIMARK Wire marker F2 2.5-6 YE FCC</t>
  </si>
  <si>
    <t>83251140</t>
  </si>
  <si>
    <t>FLEXIMARK Wire marker F3 6-16 YE FCC</t>
  </si>
  <si>
    <t>83251161</t>
  </si>
  <si>
    <t>FLEXIMARK Wirem F1L Long 0.75-1.50WH FCC</t>
  </si>
  <si>
    <t>83251171</t>
  </si>
  <si>
    <t>FLEXIMARK Wire marker F1BL1,5-2,5 WH FCC</t>
  </si>
  <si>
    <t>83251102</t>
  </si>
  <si>
    <t>FLEXIMARK Wire marker F0 0.25-0.75 GN FC</t>
  </si>
  <si>
    <t>83251112</t>
  </si>
  <si>
    <t>FLEXIMARK Wire marker F1 0.75-1.5 GN FCC</t>
  </si>
  <si>
    <t>83251162</t>
  </si>
  <si>
    <t>FLEXIMARK Wirem F1L Long 0.75-1.50GN FCC</t>
  </si>
  <si>
    <t>83251122</t>
  </si>
  <si>
    <t>FLEXIMARK Wire marker F1B 1.5-2.5 GN FCC</t>
  </si>
  <si>
    <t>83251172</t>
  </si>
  <si>
    <t xml:space="preserve"> FLEXIMARK Wirem F1BL 1,5-2,5 GN FCC</t>
  </si>
  <si>
    <t>83251132</t>
  </si>
  <si>
    <t>FLEXIMARK Wire marker F2 2.5-6 GN FCC</t>
  </si>
  <si>
    <t>83251142</t>
  </si>
  <si>
    <t>FLEXIMARK Wire marker F3 6-16 GN FCC</t>
  </si>
  <si>
    <t>83251103</t>
  </si>
  <si>
    <t>FLEXIMARK Wire marker F0 0.25-0.75 BU FC</t>
  </si>
  <si>
    <t>83251113</t>
  </si>
  <si>
    <t>FLEXIMARK Wire marker F1 0.75-1.5 BU FCC</t>
  </si>
  <si>
    <t>83251163</t>
  </si>
  <si>
    <t>FLEXIMARK Wirem F1L Long 0.75-1.50BU FCC</t>
  </si>
  <si>
    <t>83251123</t>
  </si>
  <si>
    <t>FLEXIMARK Wire marker F1B 1.5-2.5 BU FCC</t>
  </si>
  <si>
    <t>83251173</t>
  </si>
  <si>
    <t xml:space="preserve"> FLEXIMARK Wirem F1BL 1,5-2,5 RD FCC</t>
  </si>
  <si>
    <t>83251133</t>
  </si>
  <si>
    <t>FLEXIMARK Wire marker F2 2.5-6 BU FCC</t>
  </si>
  <si>
    <t>83251143</t>
  </si>
  <si>
    <t>FLEXIMARK Wire marker F3 6-16 BU FCC</t>
  </si>
  <si>
    <t>83251104</t>
  </si>
  <si>
    <t>FLEXIMARK Wire marker F0 0.25-0.75 RD FC</t>
  </si>
  <si>
    <t>83251114</t>
  </si>
  <si>
    <t>FLEXIMARK Wire marker F1 0.75-1.5 RD FCC</t>
  </si>
  <si>
    <t>83251164</t>
  </si>
  <si>
    <t>FLEXIMARK Wirem F1L Long 0.75-1.50RD FCC</t>
  </si>
  <si>
    <t>83251124</t>
  </si>
  <si>
    <t>FLEXIMARK Wire marker F1B 1.5-2.5 RD FCC</t>
  </si>
  <si>
    <t>83251174</t>
  </si>
  <si>
    <t>83251134</t>
  </si>
  <si>
    <t>FLEXIMARK Wire marker F2 2.5-6 RD FCC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7</t>
  </si>
  <si>
    <t>Steel cable tie LSC 7.9-680.0</t>
  </si>
  <si>
    <t>61813098</t>
  </si>
  <si>
    <t>Steel cable tie LSC 7.9-840.0</t>
  </si>
  <si>
    <t>83258154</t>
  </si>
  <si>
    <t>FLEXIMARK Flash in triangle 200-200-200</t>
  </si>
  <si>
    <t>30006323</t>
  </si>
  <si>
    <t>H05VV-F 2X1 BK</t>
  </si>
  <si>
    <t>00350264</t>
  </si>
  <si>
    <t>ÖLFLEX CLASSIC 100 CY 300/500V 4X0,5</t>
  </si>
  <si>
    <t>5480005737</t>
  </si>
  <si>
    <t>ÖLFLEX CONNECT EL 6FX8002-5DA38 8,5m</t>
  </si>
  <si>
    <t>5480005800</t>
  </si>
  <si>
    <t>ÖLFLEX CONNECT EL 6FX8002-5DA58 15m</t>
  </si>
  <si>
    <t>5480006200</t>
  </si>
  <si>
    <t>ÖLFLEX CONNECT EL 6FX8002-5DQ58 15m</t>
  </si>
  <si>
    <t>5480000157</t>
  </si>
  <si>
    <t>ÖLFLEX CONNECT EL 6FX8002-2CA31 6m</t>
  </si>
  <si>
    <t>5480000386</t>
  </si>
  <si>
    <t>ÖLFLEX CONNECT EL 6FX8002-2DC10 8m</t>
  </si>
  <si>
    <t>5480000388</t>
  </si>
  <si>
    <t>ÖLFLEX CONNECT EL 6FX8002-2DC10 9m</t>
  </si>
  <si>
    <t>5480000407</t>
  </si>
  <si>
    <t>ÖLFLEX CONNECT EL 6FX8002-2DC20 6m</t>
  </si>
  <si>
    <t>5480000412</t>
  </si>
  <si>
    <t>ÖLFLEX CONNECT EL 6FX8002-2DC20 8,5m</t>
  </si>
  <si>
    <t>5480000418</t>
  </si>
  <si>
    <t>ÖLFLEX CONNECT EL 6FX8002-2DC20 11,5m</t>
  </si>
  <si>
    <t>5480000419</t>
  </si>
  <si>
    <t>ÖLFLEX CONNECT EL 6FX8002-2DC20 12m</t>
  </si>
  <si>
    <t>5480000425</t>
  </si>
  <si>
    <t>ÖLFLEX CONNECT EL 6FX8002-2DC20 15m</t>
  </si>
  <si>
    <t>5480000436</t>
  </si>
  <si>
    <t>ÖLFLEX CONNECT EL 6FX8002-2EQ10 8m</t>
  </si>
  <si>
    <t>5480000918</t>
  </si>
  <si>
    <t>ÖLFLEX CONNECT CL 6FX8002-5CQ15 11,5m</t>
  </si>
  <si>
    <t>5480001969</t>
  </si>
  <si>
    <t>ÖLFLEX CONNECT CL 6FX8002-5DQ15 12m</t>
  </si>
  <si>
    <t>5480005680</t>
  </si>
  <si>
    <t>ÖLFLEX CONNECT EL 6FX8002-5DA15 5m</t>
  </si>
  <si>
    <t>5480005682</t>
  </si>
  <si>
    <t>ÖLFLEX CONNECT EL 6FX8002-5DA15 6m</t>
  </si>
  <si>
    <t>61721370</t>
  </si>
  <si>
    <t>ABSCHIRMGEFLECHT CU 14</t>
  </si>
  <si>
    <t>61721380</t>
  </si>
  <si>
    <t>ABSCHIRMGEFLECHT CU 410</t>
  </si>
  <si>
    <t>61721390</t>
  </si>
  <si>
    <t>ABSCHIRMGEFLECHT CU 1020</t>
  </si>
  <si>
    <t>61721395</t>
  </si>
  <si>
    <t>ABSCHIRMGEFLECHT CU 2050</t>
  </si>
  <si>
    <t>21700653</t>
  </si>
  <si>
    <t>ED-IE-AXS-6A-B-20-FC</t>
  </si>
  <si>
    <t>2172184</t>
  </si>
  <si>
    <t>IE-PNA-5-M12D-S-0,5-Y-2-22-1-M12D-S</t>
  </si>
  <si>
    <t>2172186</t>
  </si>
  <si>
    <t>IE-PNA-5-M12D-S-0,5-Y-2-22-1-OE</t>
  </si>
  <si>
    <t>83250024</t>
  </si>
  <si>
    <t>3032427</t>
  </si>
  <si>
    <t>LAPP-TPE/C/TPE FD 4x0,5 BK</t>
  </si>
  <si>
    <t>3033141</t>
  </si>
  <si>
    <t>LAPP-TPE/TPE FD 3x1 BK</t>
  </si>
  <si>
    <t>3030382</t>
  </si>
  <si>
    <t>LAPP-PUR/C/PVC 2x2x0,25 PiDY BK</t>
  </si>
  <si>
    <t>909300</t>
  </si>
  <si>
    <t>5480000025</t>
  </si>
  <si>
    <t>ÖLFLEX CONNECT EL 6FX8002-2AD00 15m</t>
  </si>
  <si>
    <t>5480000050</t>
  </si>
  <si>
    <t>ÖLFLEX CONNECT EL 6FX8002-2AD04 15m</t>
  </si>
  <si>
    <t>5480021926</t>
  </si>
  <si>
    <t>ÖLFLEX CONNECT BL 6FX5002-2DC10 16m</t>
  </si>
  <si>
    <t>5480002109</t>
  </si>
  <si>
    <t>ÖLFLEX CONNECT CL 6FX8002-5DS01 7m</t>
  </si>
  <si>
    <t>5480006090</t>
  </si>
  <si>
    <t>ÖLFLEX CONNECT EL 6FX8002-5DQ15 10m</t>
  </si>
  <si>
    <t>2027019</t>
  </si>
  <si>
    <t>ÖLFLEX LIFT N 5G1</t>
  </si>
  <si>
    <t>130010</t>
  </si>
  <si>
    <t>2027020</t>
  </si>
  <si>
    <t>ÖLFLEX LIFT N 7G1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503</t>
  </si>
  <si>
    <t>ÖLFLEX CRANE 2ST 8G1.5</t>
  </si>
  <si>
    <t>130410</t>
  </si>
  <si>
    <t>2027504</t>
  </si>
  <si>
    <t>ÖLFLEX CRANE 2ST 12G1.5</t>
  </si>
  <si>
    <t>2027505</t>
  </si>
  <si>
    <t>ÖLFLEX CRANE 2ST 20G1.5</t>
  </si>
  <si>
    <t>61754175</t>
  </si>
  <si>
    <t>SILVYN FPYL PA6 8 / 6,5x10,0 BK</t>
  </si>
  <si>
    <t>21124045</t>
  </si>
  <si>
    <t>FC STRIP PLUS Abmantelwerkzeug</t>
  </si>
  <si>
    <t>85001621</t>
  </si>
  <si>
    <t>TRONIC Modul-Einzeladerwagen 6x2</t>
  </si>
  <si>
    <t>379402</t>
  </si>
  <si>
    <t>85001622</t>
  </si>
  <si>
    <t>TRONIC Modul-Einzeladerwagen 18x2</t>
  </si>
  <si>
    <t>85001624</t>
  </si>
  <si>
    <t>TRONIC Einzeladerwagen 12</t>
  </si>
  <si>
    <t>75009698</t>
  </si>
  <si>
    <t>EPIC SIGNAL M23 KIT D6 N 8+1P BLMS</t>
  </si>
  <si>
    <t>75009701</t>
  </si>
  <si>
    <t>EPIC SIGNAL M23 KIT F6 N 8+1E SLM</t>
  </si>
  <si>
    <t>22260377</t>
  </si>
  <si>
    <t>AB-C4-25,0PUR-M12FS</t>
  </si>
  <si>
    <t>22261099</t>
  </si>
  <si>
    <t>AB-C4-M12MS-0,5PUR-SH</t>
  </si>
  <si>
    <t>2172369</t>
  </si>
  <si>
    <t>IE-6A-RJ45-15-P-4-26-7-RJ45</t>
  </si>
  <si>
    <t>535301</t>
  </si>
  <si>
    <t>29033910</t>
  </si>
  <si>
    <t>GOF DUPLEX Patchcord LC/LC E9 OS2, 10m</t>
  </si>
  <si>
    <t>85001623</t>
  </si>
  <si>
    <t>Messgerät 18</t>
  </si>
  <si>
    <t>550010</t>
  </si>
  <si>
    <t>85001628</t>
  </si>
  <si>
    <t>Einzeladerwagen S12</t>
  </si>
  <si>
    <t>85001633</t>
  </si>
  <si>
    <t>Stütze-Messgerät 48</t>
  </si>
  <si>
    <t>3024206</t>
  </si>
  <si>
    <t>LAPP KABEL PUR/PVC 1G35 YEGN</t>
  </si>
  <si>
    <t>3024210</t>
  </si>
  <si>
    <t>LAPP KABEL PUR/C/PVC 1x50 GY</t>
  </si>
  <si>
    <t>5480000391</t>
  </si>
  <si>
    <t>ÖLFLEX CONNECT EL 6FX8002-2DC10 10,5m</t>
  </si>
  <si>
    <t>5480002465</t>
  </si>
  <si>
    <t>ÖLFLEX CONNECT BL 6FX5002-2CA31 10m</t>
  </si>
  <si>
    <t>5480002687</t>
  </si>
  <si>
    <t>ÖLFLEX CONNECT BL 6FX5002-2DC10 8,5m</t>
  </si>
  <si>
    <t>5480004025</t>
  </si>
  <si>
    <t>ÖLFLEX CONNECT BL 6FX5002-5DN01 15m</t>
  </si>
  <si>
    <t>5480011990</t>
  </si>
  <si>
    <t>ÖLFLEX CONNECT BL 6FX5002-5DG10 25m</t>
  </si>
  <si>
    <t>5480049699</t>
  </si>
  <si>
    <t>ÖLFLEX CONNECT BL 6FX5002-5DN06 9,5m</t>
  </si>
  <si>
    <t>5480056397</t>
  </si>
  <si>
    <t>ÖLFLEX CONNECT EL 6FX8002-5DN06 9,5m</t>
  </si>
  <si>
    <t>5480128187</t>
  </si>
  <si>
    <t>ÖLFLEX CONNECT BL 6FX5002-5DN16 7m</t>
  </si>
  <si>
    <t>0031377</t>
  </si>
  <si>
    <t>UNITRONIC FD Li2YCY (TP) A BE 1x2x0,14</t>
  </si>
  <si>
    <t>151315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53110041</t>
  </si>
  <si>
    <t>SKINTOP L-BOXX MINI CLICK</t>
  </si>
  <si>
    <t>249006</t>
  </si>
  <si>
    <t>52032555</t>
  </si>
  <si>
    <t>SKINDICHT SM INOX PG 16</t>
  </si>
  <si>
    <t>61723358</t>
  </si>
  <si>
    <t>CABLE TIES  TY-RAP TY527M-PDT 340x7 BU</t>
  </si>
  <si>
    <t>00010666</t>
  </si>
  <si>
    <t>201040AB+401001B1 SO-KOMBINATION RUNDST.</t>
  </si>
  <si>
    <t>44420560</t>
  </si>
  <si>
    <t>POWERLOCK BOX A6 SDF(1)</t>
  </si>
  <si>
    <t>2172365</t>
  </si>
  <si>
    <t>IE-6A-RJ45-3-P-4-26-7-RJ45</t>
  </si>
  <si>
    <t>29022305</t>
  </si>
  <si>
    <t>GOF DUPLEX Patchcord ST/ST G50 OM3, 5m</t>
  </si>
  <si>
    <t>29032303</t>
  </si>
  <si>
    <t>GOF DUPLEX Patchcord LC/ST G50 OM3, 3m</t>
  </si>
  <si>
    <t>29033920</t>
  </si>
  <si>
    <t>GOF DUPLEX Patchcord LC/LC E9 OS2 20m</t>
  </si>
  <si>
    <t>3033231</t>
  </si>
  <si>
    <t>LAPP-TPE/TPE FD 3x1,5 BK</t>
  </si>
  <si>
    <t>3033464</t>
  </si>
  <si>
    <t>LAPP-TPE/TPE FD 20x1,5 BK</t>
  </si>
  <si>
    <t>3033146</t>
  </si>
  <si>
    <t>LAPP-TPE/TPE 3x1 BK</t>
  </si>
  <si>
    <t>1136113</t>
  </si>
  <si>
    <t>ÖLFLEX CLASSIC 115 CY 5G0,75 BK</t>
  </si>
  <si>
    <t>1136115</t>
  </si>
  <si>
    <t>ÖLFLEX CLASSIC 115 CY 12G0,75 BK</t>
  </si>
  <si>
    <t>0027647</t>
  </si>
  <si>
    <t>ÖLFLEX FD 855 CP 50G1</t>
  </si>
  <si>
    <t>1026545</t>
  </si>
  <si>
    <t>ÖLFLEX CHAIN 90 P 1X70 OG</t>
  </si>
  <si>
    <t>4180410</t>
  </si>
  <si>
    <t>Multi-Standard SC 1 1X0,5 YE</t>
  </si>
  <si>
    <t>73220419</t>
  </si>
  <si>
    <t>UNITRONIC SPIRAL LiF2Y11Y 18X0,34/400</t>
  </si>
  <si>
    <t>73220420</t>
  </si>
  <si>
    <t>UNITRONIC SPIRAL LiF2Y11Y 18X0,34/500</t>
  </si>
  <si>
    <t>281425</t>
  </si>
  <si>
    <t>ÖLFLEX CONTROL TM 25G2,5</t>
  </si>
  <si>
    <t>5480000448</t>
  </si>
  <si>
    <t>ÖLFLEX CONNECT EL 6FX8002-2EQ10 14m</t>
  </si>
  <si>
    <t>5480002750</t>
  </si>
  <si>
    <t>ÖLFLEX CONNECT BL 6FX5002-2EQ10 15m</t>
  </si>
  <si>
    <t>0085105S</t>
  </si>
  <si>
    <t>0066221</t>
  </si>
  <si>
    <t>UNITRONIC LiYCY(TP) A 3X2XAWG19/19</t>
  </si>
  <si>
    <t>2170587</t>
  </si>
  <si>
    <t>ETHERLINE® PN CAT.6A FRNC FLEX FC</t>
  </si>
  <si>
    <t>53015720</t>
  </si>
  <si>
    <t>SKINTOP BSR*PG 11 grau</t>
  </si>
  <si>
    <t>52032558</t>
  </si>
  <si>
    <t>SKINDICHT SM INOX PG 36</t>
  </si>
  <si>
    <t>55503292</t>
  </si>
  <si>
    <t>SILVYN FG 2" 51,6x59,9 BU</t>
  </si>
  <si>
    <t>65500431</t>
  </si>
  <si>
    <t>SILVYN FLEXILOK M 20x1,5 /20 GY</t>
  </si>
  <si>
    <t>65500454</t>
  </si>
  <si>
    <t>SILVYN FLEXILOK M 25x1,5 /25 GY</t>
  </si>
  <si>
    <t>61800785</t>
  </si>
  <si>
    <t>SILVYN KLICK-GN, NPT 2", BLACK</t>
  </si>
  <si>
    <t>21124092</t>
  </si>
  <si>
    <t>FC STRIP PLUS Ersatzmesser 3 Stück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2200452</t>
  </si>
  <si>
    <t>Kabelwagen T-Träger 2 Rollen</t>
  </si>
  <si>
    <t>62200472</t>
  </si>
  <si>
    <t>Kabelwagen T-Träger 4 Rollen</t>
  </si>
  <si>
    <t>62200473</t>
  </si>
  <si>
    <t>Kabelklemme flach T-Träger</t>
  </si>
  <si>
    <t>62200474</t>
  </si>
  <si>
    <t>Kabelklemme flach T-Träger b</t>
  </si>
  <si>
    <t>62200490</t>
  </si>
  <si>
    <t>Endklemme flach T-Träger</t>
  </si>
  <si>
    <t>62200491</t>
  </si>
  <si>
    <t>Endklemme flach T-Träger b</t>
  </si>
  <si>
    <t>62200565</t>
  </si>
  <si>
    <t>Stahlseil</t>
  </si>
  <si>
    <t>44423148</t>
  </si>
  <si>
    <t>EPIC M17 Kontermutter M18x0,75</t>
  </si>
  <si>
    <t>11197300</t>
  </si>
  <si>
    <t>H-BE BCEM AU 2.5 FEMALE CONTACT (100)</t>
  </si>
  <si>
    <t>44423269</t>
  </si>
  <si>
    <t>EPIC MH Contact Removal Tool D=8.0</t>
  </si>
  <si>
    <t>21700130</t>
  </si>
  <si>
    <t>ETHERLINE ACCESS KIT PN5-1</t>
  </si>
  <si>
    <t>520105</t>
  </si>
  <si>
    <t>22260891</t>
  </si>
  <si>
    <t>AB-C4-15,0PUR-M12FA-2L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80</t>
  </si>
  <si>
    <t>IE-6A-M12X-S-0,5-P-4-26-7-RJ45</t>
  </si>
  <si>
    <t>2172332</t>
  </si>
  <si>
    <t>IE-6A-M12X-S-10-P-4-26-7-M12X-S</t>
  </si>
  <si>
    <t>2172334</t>
  </si>
  <si>
    <t>IE-6A-M12X-S-20-P-4-26-7-M12X-S</t>
  </si>
  <si>
    <t>29011901</t>
  </si>
  <si>
    <t>GOF DUPLEX Patchcord SC/SC E9 OS2, 1m</t>
  </si>
  <si>
    <t>83255363</t>
  </si>
  <si>
    <t>FLEXIMARK TA Foam 100 mm x20 m SR</t>
  </si>
  <si>
    <t>83260089</t>
  </si>
  <si>
    <t>FLEXIMARK Org.shr 50.8/25.4-50(1)0-halYE</t>
  </si>
  <si>
    <t>83254369</t>
  </si>
  <si>
    <t>FLEXIMARK Flexiprint TF3 6.0-16.0WH1000</t>
  </si>
  <si>
    <t>83880091</t>
  </si>
  <si>
    <t>FLEXIMARK ISO7010 W026 ADH 25mm</t>
  </si>
  <si>
    <t>30017652</t>
  </si>
  <si>
    <t>N2XH-O 1x95 RM</t>
  </si>
  <si>
    <t>201010</t>
  </si>
  <si>
    <t>30017659</t>
  </si>
  <si>
    <t>N2XH-J 3x1,5 RE</t>
  </si>
  <si>
    <t>30017660</t>
  </si>
  <si>
    <t>N2XH-J 3x2,5 RE</t>
  </si>
  <si>
    <t>30017663</t>
  </si>
  <si>
    <t>N2XH-J 3x10 RE</t>
  </si>
  <si>
    <t>30017671</t>
  </si>
  <si>
    <t>N2XH-J 4x1,5 RE</t>
  </si>
  <si>
    <t>30017673</t>
  </si>
  <si>
    <t>N2XH-J 4x4 RE</t>
  </si>
  <si>
    <t>30017675</t>
  </si>
  <si>
    <t>N2XH-J 4x10 RE</t>
  </si>
  <si>
    <t>30017683</t>
  </si>
  <si>
    <t>N2XH-J 5x1,5 RE</t>
  </si>
  <si>
    <t>30017684</t>
  </si>
  <si>
    <t>N2XH-J 5x2,5 RE</t>
  </si>
  <si>
    <t>30017687</t>
  </si>
  <si>
    <t>N2XH-J 5x10 RE</t>
  </si>
  <si>
    <t>1550670</t>
  </si>
  <si>
    <t>N2XCH 3 x 50 / 25 sm</t>
  </si>
  <si>
    <t>201110</t>
  </si>
  <si>
    <t>1550682</t>
  </si>
  <si>
    <t>N2XCH 4 x 16 / 16 re</t>
  </si>
  <si>
    <t>1550685</t>
  </si>
  <si>
    <t>N2XCH 4 x 50 / 25 sm</t>
  </si>
  <si>
    <t>1550686</t>
  </si>
  <si>
    <t>N2XCH 4 x 70 / 35 sm</t>
  </si>
  <si>
    <t>1550689</t>
  </si>
  <si>
    <t>N2XCH 4 x 150 / 70 sm</t>
  </si>
  <si>
    <t>15500103</t>
  </si>
  <si>
    <t>NYY-J 3G2,5 re</t>
  </si>
  <si>
    <t>201510</t>
  </si>
  <si>
    <t>15500833</t>
  </si>
  <si>
    <t>NYY-J 5G16 re</t>
  </si>
  <si>
    <t>15502533</t>
  </si>
  <si>
    <t>NYY-O 4X16 re</t>
  </si>
  <si>
    <t>15503103</t>
  </si>
  <si>
    <t>NYCY 3X1,5 re /1,5</t>
  </si>
  <si>
    <t>201611</t>
  </si>
  <si>
    <t>0011230</t>
  </si>
  <si>
    <t>ÖLFLEX 191 CY 2X0,75</t>
  </si>
  <si>
    <t>1312217</t>
  </si>
  <si>
    <t>ÖLFLEX CLASSIC 400 P 18X1</t>
  </si>
  <si>
    <t>4560023</t>
  </si>
  <si>
    <t>LIFY 1X1 BK</t>
  </si>
  <si>
    <t>74327034</t>
  </si>
  <si>
    <t>6FX8002-5DN06 mit neuem Booksize</t>
  </si>
  <si>
    <t>128002</t>
  </si>
  <si>
    <t>5480000415</t>
  </si>
  <si>
    <t>ÖLFLEX CONNECT EL 6FX8002-2DC20 10m</t>
  </si>
  <si>
    <t>5480005865</t>
  </si>
  <si>
    <t>ÖLFLEX CONNECT EL 6FX8002-5DN05 10m</t>
  </si>
  <si>
    <t>15345070</t>
  </si>
  <si>
    <t>ÖLFLEX TRAIN 345 C 600V 7x1,5</t>
  </si>
  <si>
    <t>0028517</t>
  </si>
  <si>
    <t>UNITRONIC LiYY 10x0,5 BK</t>
  </si>
  <si>
    <t>0031427</t>
  </si>
  <si>
    <t>UNITRONIC FD Li2YCY (TP) A BA 1x2x0,14</t>
  </si>
  <si>
    <t>151316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2170950</t>
  </si>
  <si>
    <t>ETHERLINE LAN Cat.5e U/UTP 4x2xAWG24</t>
  </si>
  <si>
    <t>29033110</t>
  </si>
  <si>
    <t>GOF DUPLEX Patchcord LC/LC G62,5, 10m</t>
  </si>
  <si>
    <t>1119238</t>
  </si>
  <si>
    <t>ÖLFLEX CLASSIC 110 19G1</t>
  </si>
  <si>
    <t>4724089</t>
  </si>
  <si>
    <t>H07Z1-K 1x16 GNYE</t>
  </si>
  <si>
    <t>5480147970</t>
  </si>
  <si>
    <t>ÖLFLEX CONNECT EL 6FX8002-5CN06 8,1m</t>
  </si>
  <si>
    <t>5480005515</t>
  </si>
  <si>
    <t>ÖLFLEX CONNECT EL 6FX8002-5CS64 10m</t>
  </si>
  <si>
    <t>5480000290</t>
  </si>
  <si>
    <t>ÖLFLEX CONNECT EL 6FX8002-2CH00 10m</t>
  </si>
  <si>
    <t>5480000125</t>
  </si>
  <si>
    <t>ÖLFLEX CONNECT EL 6FX8002-2CA11 15m</t>
  </si>
  <si>
    <t>5480000153</t>
  </si>
  <si>
    <t>ÖLFLEX CONNECT EL 6FX8002-2CA31 4m</t>
  </si>
  <si>
    <t>5480000417</t>
  </si>
  <si>
    <t>ÖLFLEX CONNECT EL 6FX8002-2DC20 11m</t>
  </si>
  <si>
    <t>5480000423</t>
  </si>
  <si>
    <t>ÖLFLEX CONNECT EL 6FX8002-2DC20 14m</t>
  </si>
  <si>
    <t>5480147965</t>
  </si>
  <si>
    <t>ÖLFLEX CONNECT EL 6FX8002-2DC10 5,6m</t>
  </si>
  <si>
    <t>5480147966</t>
  </si>
  <si>
    <t>ÖLFLEX CONNECT EL 6FX8002-2DC10 6,6m</t>
  </si>
  <si>
    <t>5480004817</t>
  </si>
  <si>
    <t>ÖLFLEX CONNECT EL 6FX8002-5CN05 11m</t>
  </si>
  <si>
    <t>5480004823</t>
  </si>
  <si>
    <t>ÖLFLEX CONNECT EL 6FX8002-5CN05 14m</t>
  </si>
  <si>
    <t>5480005675</t>
  </si>
  <si>
    <t>ÖLFLEX CONNECT EL 6FX8002-5DA05 15m</t>
  </si>
  <si>
    <t>5480147967</t>
  </si>
  <si>
    <t>ÖLFLEX CONNECT EL 6FX8002-2DC10 8,6m</t>
  </si>
  <si>
    <t>5480147968</t>
  </si>
  <si>
    <t>ÖLFLEX CONNECT EL 6FX8002-5CN06 5,1m</t>
  </si>
  <si>
    <t>5480147969</t>
  </si>
  <si>
    <t>ÖLFLEX CONNECT EL 6FX8002-5CN06 6,1m</t>
  </si>
  <si>
    <t>1601338</t>
  </si>
  <si>
    <t>H03VVH2-F 2X0,75 BK</t>
  </si>
  <si>
    <t>130310</t>
  </si>
  <si>
    <t>15345060</t>
  </si>
  <si>
    <t>ÖLFLEX TRAIN 345 C 600V 2x1</t>
  </si>
  <si>
    <t>15345079</t>
  </si>
  <si>
    <t>ÖLFLEX TRAIN 345 C 600V 12x2,5</t>
  </si>
  <si>
    <t>1550690</t>
  </si>
  <si>
    <t>N2XCH 4 x 185 / 95 sm</t>
  </si>
  <si>
    <t>15500033</t>
  </si>
  <si>
    <t>NYY-J 5G1,5 re</t>
  </si>
  <si>
    <t>15500273</t>
  </si>
  <si>
    <t>NYY-J 5G6 re</t>
  </si>
  <si>
    <t>79045400</t>
  </si>
  <si>
    <t>H-B 10 SDRH-BO M32 ZW. SOCKELGEHAEUSE</t>
  </si>
  <si>
    <t>19111500</t>
  </si>
  <si>
    <t>EPIC H-B 24 TG M40</t>
  </si>
  <si>
    <t>22260911</t>
  </si>
  <si>
    <t>AB-C4-15,0PUR-M12FS-2L</t>
  </si>
  <si>
    <t>22260821</t>
  </si>
  <si>
    <t>AB-C5-M12MS-1,0PUR-M12FS-SH</t>
  </si>
  <si>
    <t>2171878</t>
  </si>
  <si>
    <t>IE-5-M12D-A-1-H-2-26-7-RJ45</t>
  </si>
  <si>
    <t>1002140</t>
  </si>
  <si>
    <t>ÖLFLEX CLASSIC 110 H SF 5G0,5</t>
  </si>
  <si>
    <t>10252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002164</t>
  </si>
  <si>
    <t>ÖLFLEX CLASSIC 115 CH SF 5G0,5</t>
  </si>
  <si>
    <t>10262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2621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4533019</t>
  </si>
  <si>
    <t>H07RN-F, ENHANCED VERSION 2X1</t>
  </si>
  <si>
    <t>4724085</t>
  </si>
  <si>
    <t>H07Z1-K 1x16 BK</t>
  </si>
  <si>
    <t>4724088</t>
  </si>
  <si>
    <t>H07Z1-K 1x16 BU</t>
  </si>
  <si>
    <t>220603</t>
  </si>
  <si>
    <t>ÖLFLEX TRAY II 6/3C</t>
  </si>
  <si>
    <t>5480000165</t>
  </si>
  <si>
    <t>ÖLFLEX CONNECT EL 6FX8002-2CA31 10m</t>
  </si>
  <si>
    <t>5480000450</t>
  </si>
  <si>
    <t>ÖLFLEX CONNECT EL 6FX8002-2EQ10 15m</t>
  </si>
  <si>
    <t>0082106S</t>
  </si>
  <si>
    <t>15301000</t>
  </si>
  <si>
    <t>15301001</t>
  </si>
  <si>
    <t>15301002</t>
  </si>
  <si>
    <t>15301003</t>
  </si>
  <si>
    <t>15301004</t>
  </si>
  <si>
    <t>15310000</t>
  </si>
  <si>
    <t>ÖLFLEX TRAIN 310 TW-P 300V 4X0,5</t>
  </si>
  <si>
    <t>140812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40814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40816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4082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40822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40824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40060</t>
  </si>
  <si>
    <t>ÖLFLEX TRAIN 340 600V 2x1</t>
  </si>
  <si>
    <t>15340061</t>
  </si>
  <si>
    <t>ÖLFLEX TRAIN 340 600V 4x1</t>
  </si>
  <si>
    <t>15340070</t>
  </si>
  <si>
    <t>ÖLFLEX TRAIN 340 600V 7x1,5</t>
  </si>
  <si>
    <t>15340072</t>
  </si>
  <si>
    <t>ÖLFLEX TRAIN 340 600V 12x1,5</t>
  </si>
  <si>
    <t>15340074</t>
  </si>
  <si>
    <t>ÖLFLEX TRAIN 340 600V 24x1,5</t>
  </si>
  <si>
    <t>15345061</t>
  </si>
  <si>
    <t>ÖLFLEX TRAIN 345 C 600V 4x1</t>
  </si>
  <si>
    <t>15345063</t>
  </si>
  <si>
    <t>ÖLFLEX TRAIN 345 C 600V 9x1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62</t>
  </si>
  <si>
    <t>ÖLFLEX TRAIN 345 C 600V 7x1</t>
  </si>
  <si>
    <t>15382000</t>
  </si>
  <si>
    <t>ÖLFLEX TRAIN HT 150 F 1,8kV 1x1,5</t>
  </si>
  <si>
    <t>1409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40</t>
  </si>
  <si>
    <t>ÖLFLEX TRAIN HT 150 FF 1,8kV 1x1,5</t>
  </si>
  <si>
    <t>140901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40902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30</t>
  </si>
  <si>
    <t>ÖLFLEX TRAIN HT 150 F 3,6kV 1x120</t>
  </si>
  <si>
    <t>15382031</t>
  </si>
  <si>
    <t>ÖLFLEX TRAIN HT 150 F 3,6kV 1x150</t>
  </si>
  <si>
    <t>15382060</t>
  </si>
  <si>
    <t>ÖLFLEX TRAIN HT 150 FF 3,6kV 1x2,5</t>
  </si>
  <si>
    <t>140903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80</t>
  </si>
  <si>
    <t>ÖLFLEX TRAIN HT 150 FX 3,6kV 1x50</t>
  </si>
  <si>
    <t>140904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1150546</t>
  </si>
  <si>
    <t>ÖLFLEX TORSION FRNC 5G2,5 Spezial</t>
  </si>
  <si>
    <t>15503003</t>
  </si>
  <si>
    <t>NYCY 2X1,5 re /1,5</t>
  </si>
  <si>
    <t>3037568</t>
  </si>
  <si>
    <t>NA2XS(F)2Y 1x150 RM/25 12/20KV</t>
  </si>
  <si>
    <t>204903</t>
  </si>
  <si>
    <t>38801988</t>
  </si>
  <si>
    <t>NA2XS(F)2Y 1x500 RM/35 12/20kV</t>
  </si>
  <si>
    <t>26610212</t>
  </si>
  <si>
    <t>HITRONIC HDM700 12G 50/125 OM2</t>
  </si>
  <si>
    <t>53611226</t>
  </si>
  <si>
    <t>SKINTOP DIX PG 11215 geschlitzt</t>
  </si>
  <si>
    <t>61804951</t>
  </si>
  <si>
    <t>FIPLOCK ONE-T 29-29-29 BK</t>
  </si>
  <si>
    <t>22260374</t>
  </si>
  <si>
    <t>AB-C4-20,0PUR-M12FA-SH</t>
  </si>
  <si>
    <t>2173141</t>
  </si>
  <si>
    <t>IE-EC-5-M12D-A-3-P-2-26-FD-M8-S</t>
  </si>
  <si>
    <t>11101106</t>
  </si>
  <si>
    <t>ÖLFLEX DC 100 3G1,5</t>
  </si>
  <si>
    <t>129000</t>
  </si>
  <si>
    <t>11101107</t>
  </si>
  <si>
    <t>ÖLFLEX DC 100 3G2,5</t>
  </si>
  <si>
    <t>11101108</t>
  </si>
  <si>
    <t>ÖLFLEX DC 100 3G4</t>
  </si>
  <si>
    <t>11101109</t>
  </si>
  <si>
    <t>ÖLFLEX DC 100 3G6</t>
  </si>
  <si>
    <t>11101110</t>
  </si>
  <si>
    <t>ÖLFLEX DC 100 3G10</t>
  </si>
  <si>
    <t>11101111</t>
  </si>
  <si>
    <t>ÖLFLEX DC 100 3G16</t>
  </si>
  <si>
    <t>11101113</t>
  </si>
  <si>
    <t>ÖLFLEX DC 100 3G25</t>
  </si>
  <si>
    <t>11101114</t>
  </si>
  <si>
    <t>ÖLFLEX DC 100 3G35</t>
  </si>
  <si>
    <t>1136561</t>
  </si>
  <si>
    <t>ÖLFLEX CLASSIC 115 CY 4G2,5 BK</t>
  </si>
  <si>
    <t>1002145</t>
  </si>
  <si>
    <t>ÖLFLEX CLASSIC 110 H SF 25G1</t>
  </si>
  <si>
    <t>321003</t>
  </si>
  <si>
    <t>ÖLFLEX POWER IX CORDAGE 10/3C (9AWG)</t>
  </si>
  <si>
    <t>0027968</t>
  </si>
  <si>
    <t>ÖLFLEX SERVO FD 796CP 4G1+2x(2x0,75)</t>
  </si>
  <si>
    <t>4161203</t>
  </si>
  <si>
    <t>Multi-Standard SC 2.1 1X50 BN</t>
  </si>
  <si>
    <t>5480000111</t>
  </si>
  <si>
    <t>ÖLFLEX CONNECT EL 6FX8002-2CA11 8m</t>
  </si>
  <si>
    <t>5480000303</t>
  </si>
  <si>
    <t>ÖLFLEX CONNECT EL 6FX8002-2CQ31 4m</t>
  </si>
  <si>
    <t>5480000307</t>
  </si>
  <si>
    <t>ÖLFLEX CONNECT EL 6FX8002-2CQ31 6m</t>
  </si>
  <si>
    <t>5480000311</t>
  </si>
  <si>
    <t>ÖLFLEX CONNECT EL 6FX8002-2CQ31 8m</t>
  </si>
  <si>
    <t>5480000313</t>
  </si>
  <si>
    <t>ÖLFLEX CONNECT EL 6FX8002-2CQ31 9m</t>
  </si>
  <si>
    <t>5480002679</t>
  </si>
  <si>
    <t>ÖLFLEX CONNECT BL 6FX5002-2DC10 4,5m</t>
  </si>
  <si>
    <t>5480002695</t>
  </si>
  <si>
    <t>ÖLFLEX CONNECT BL 6FX5002-2DC10 12,5m</t>
  </si>
  <si>
    <t>5480002699</t>
  </si>
  <si>
    <t>ÖLFLEX CONNECT BL 6FX5002-2DC10 14,5m</t>
  </si>
  <si>
    <t>5480006230</t>
  </si>
  <si>
    <t>ÖLFLEX CONNECT EL 6FX8002-5DS01 5m</t>
  </si>
  <si>
    <t>0048002S</t>
  </si>
  <si>
    <t>0048003S</t>
  </si>
  <si>
    <t>0050001E</t>
  </si>
  <si>
    <t>15340044</t>
  </si>
  <si>
    <t>ÖLFLEX TRAIN 340 600V 12x0,5</t>
  </si>
  <si>
    <t>15340046</t>
  </si>
  <si>
    <t>ÖLFLEX TRAIN 340 600V 24x0,5</t>
  </si>
  <si>
    <t>15340073</t>
  </si>
  <si>
    <t>ÖLFLEX TRAIN 340 600V 19x1,5</t>
  </si>
  <si>
    <t>15345071</t>
  </si>
  <si>
    <t>ÖLFLEX TRAIN 345 C 600V 9x1,5</t>
  </si>
  <si>
    <t>15345072</t>
  </si>
  <si>
    <t>ÖLFLEX TRAIN 345 C 600V 12x1,5</t>
  </si>
  <si>
    <t>53113185</t>
  </si>
  <si>
    <t>SKINTOP GRIP XL M16x1,5</t>
  </si>
  <si>
    <t>53113205</t>
  </si>
  <si>
    <t>SKINTOP GRIP XL M20x1,5</t>
  </si>
  <si>
    <t>53113215</t>
  </si>
  <si>
    <t>SKINTOP GRIP XL M25x1,5</t>
  </si>
  <si>
    <t>53113225</t>
  </si>
  <si>
    <t>SKINTOP GRIP XL M32x1,5</t>
  </si>
  <si>
    <t>53112507</t>
  </si>
  <si>
    <t>SKINTOP MS-M BRUSH 20x1,5</t>
  </si>
  <si>
    <t>53609320</t>
  </si>
  <si>
    <t>SKINTOP DIX 09320</t>
  </si>
  <si>
    <t>52108125</t>
  </si>
  <si>
    <t>EX-KR-M 50/40</t>
  </si>
  <si>
    <t>276811</t>
  </si>
  <si>
    <t>61721259</t>
  </si>
  <si>
    <t>SILVYN BRAID PA6 NW 40 32,0-42,0 / 250m</t>
  </si>
  <si>
    <t>21700652</t>
  </si>
  <si>
    <t>ED-IE-AXS-6A-A-20-FC</t>
  </si>
  <si>
    <t>22261064</t>
  </si>
  <si>
    <t>AB-C5-M12MS-25,0PUR-SH</t>
  </si>
  <si>
    <t>22262179</t>
  </si>
  <si>
    <t>AB-DN-M12FS-20,0 PUR</t>
  </si>
  <si>
    <t>2173142</t>
  </si>
  <si>
    <t>IE-5-M12D-S-8-P-2-26-7-M12D-S</t>
  </si>
  <si>
    <t>2173143</t>
  </si>
  <si>
    <t>IE-5-M12D-S-12-P-2-26-7-M12D-S</t>
  </si>
  <si>
    <t>2173144</t>
  </si>
  <si>
    <t>IE-5-M12D-S-16-P-2-26-7-M12D-S</t>
  </si>
  <si>
    <t>2172382</t>
  </si>
  <si>
    <t>IE-6A-M12X-S-2-P-4-26-7-RJ45</t>
  </si>
  <si>
    <t>2172389</t>
  </si>
  <si>
    <t>IE-6A-M12XF-S-0,5-P-4-26-7-RJ45</t>
  </si>
  <si>
    <t>83251458</t>
  </si>
  <si>
    <t>FLEXIMARK SMC 26-36 FCC</t>
  </si>
  <si>
    <t>83880017</t>
  </si>
  <si>
    <t>FLEXIMARK ISO7010 W001 ADH 50 mm</t>
  </si>
  <si>
    <t>83880066</t>
  </si>
  <si>
    <t>FLEXIMARK ISO7010 W017 ADH 100 mm</t>
  </si>
  <si>
    <t>83880116</t>
  </si>
  <si>
    <t>FLEXIMARK ISO7010 M004 ADH 50 mm</t>
  </si>
  <si>
    <t>83880191</t>
  </si>
  <si>
    <t>FLEXIMARK ISO7010 P003 ADH 50 mm</t>
  </si>
  <si>
    <t>15345050</t>
  </si>
  <si>
    <t>ÖLFLEX TRAIN 345 C 600V 2x0,75</t>
  </si>
  <si>
    <t>15345051</t>
  </si>
  <si>
    <t>ÖLFLEX TRAIN 345 C 600V 4x0,75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5480141015</t>
  </si>
  <si>
    <t>ÖLFLEX CONNECT EL 6FX8002-5CS36 8,5m</t>
  </si>
  <si>
    <t>5480141021</t>
  </si>
  <si>
    <t>ÖLFLEX CONNECT EL 6FX8002-5CS36 11,5m</t>
  </si>
  <si>
    <t>5480000402</t>
  </si>
  <si>
    <t>ÖLFLEX CONNECT EL 6FX8002-2DC20 3,5m</t>
  </si>
  <si>
    <t>5480002473</t>
  </si>
  <si>
    <t>ÖLFLEX CONNECT BL 6FX5002-2CA31 14m</t>
  </si>
  <si>
    <t>5480056391</t>
  </si>
  <si>
    <t>ÖLFLEX CONNECT EL 6FX8002-5DN06 6,5m</t>
  </si>
  <si>
    <t>5480056393</t>
  </si>
  <si>
    <t>ÖLFLEX CONNECT EL 6FX8002-5DN06 7,5m</t>
  </si>
  <si>
    <t>5480056395</t>
  </si>
  <si>
    <t>ÖLFLEX CONNECT EL 6FX8002-5DN06 8,5m</t>
  </si>
  <si>
    <t>5480056398</t>
  </si>
  <si>
    <t>ÖLFLEX CONNECT EL 6FX8002-5DN06 10m</t>
  </si>
  <si>
    <t>15340077</t>
  </si>
  <si>
    <t>ÖLFLEX TRAIN 340 600V 7x2,5</t>
  </si>
  <si>
    <t>15345040</t>
  </si>
  <si>
    <t>ÖLFLEX TRAIN 345 C 600V 2x0,5</t>
  </si>
  <si>
    <t>2170882</t>
  </si>
  <si>
    <t>UNITR. BUS PB FD Y HYBRID 1X2X0,64+4X1,5</t>
  </si>
  <si>
    <t>53113133</t>
  </si>
  <si>
    <t>SKINTOP ST-M 25 RAL 7035 + DIX 25450</t>
  </si>
  <si>
    <t>53015900</t>
  </si>
  <si>
    <t>SKINTOP BSR PG 7 schwarz</t>
  </si>
  <si>
    <t>53112615</t>
  </si>
  <si>
    <t>SKINTOP MS-SC-M-XL 12x1,5</t>
  </si>
  <si>
    <t>53100901</t>
  </si>
  <si>
    <t>SKINDICHT SE PG 21 Hülse</t>
  </si>
  <si>
    <t>274521</t>
  </si>
  <si>
    <t>52103426</t>
  </si>
  <si>
    <t>SKINDICHT BL M 20x1,5 6kt.+ FKM O-Ring</t>
  </si>
  <si>
    <t>70516400</t>
  </si>
  <si>
    <t>H-A 32 SDRL-BO 29 ZW. SOCKELGEHAEUSE</t>
  </si>
  <si>
    <t>21700131</t>
  </si>
  <si>
    <t>ETHERLINE ACCESS KIT IE5-RJ-1</t>
  </si>
  <si>
    <t>22260938</t>
  </si>
  <si>
    <t>AB-C3-M8MS- 5,0PUR-M8FS</t>
  </si>
  <si>
    <t>38802095</t>
  </si>
  <si>
    <t>H03VV-F 2X0,75 GY</t>
  </si>
  <si>
    <t>2119203</t>
  </si>
  <si>
    <t>ÖLFLEX CLASSIC 110 3G1 TA</t>
  </si>
  <si>
    <t>2119205</t>
  </si>
  <si>
    <t>ÖLFLEX CLASSIC 110 5G1 TA</t>
  </si>
  <si>
    <t>1123520</t>
  </si>
  <si>
    <t>ÖLFLEX CLASSIC 128 H BK 0,6/1 KV 2X1</t>
  </si>
  <si>
    <t>102509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0012821</t>
  </si>
  <si>
    <t>ÖLFLEX 440 P 34G0,75</t>
  </si>
  <si>
    <t>0036020</t>
  </si>
  <si>
    <t>ÖLFLEX SERVO 700 7G2,5+(2x0,75)FDF</t>
  </si>
  <si>
    <t>73222332</t>
  </si>
  <si>
    <t>ÖLFLEX PLUG H07RN-F 3G2,5 25m</t>
  </si>
  <si>
    <t>5480006140</t>
  </si>
  <si>
    <t>ÖLFLEX CONNECT EL 6FX8002-5DQ38 10m</t>
  </si>
  <si>
    <t>15340040</t>
  </si>
  <si>
    <t>ÖLFLEX TRAIN 340 600V 2x0,5</t>
  </si>
  <si>
    <t>15340042</t>
  </si>
  <si>
    <t>ÖLFLEX TRAIN 340 600V 7x0,5</t>
  </si>
  <si>
    <t>15340043</t>
  </si>
  <si>
    <t>ÖLFLEX TRAIN 340 600V 9x0,5</t>
  </si>
  <si>
    <t>15340045</t>
  </si>
  <si>
    <t>ÖLFLEX TRAIN 340 600V 19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3</t>
  </si>
  <si>
    <t>ÖLFLEX TRAIN 340 600V 9x1</t>
  </si>
  <si>
    <t>15340064</t>
  </si>
  <si>
    <t>ÖLFLEX TRAIN 340 600V 12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1</t>
  </si>
  <si>
    <t>ÖLFLEX TRAIN 340 600V 9x1,5</t>
  </si>
  <si>
    <t>15340075</t>
  </si>
  <si>
    <t>ÖLFLEX TRAIN 340 600V 32x1,5</t>
  </si>
  <si>
    <t>15340076</t>
  </si>
  <si>
    <t>ÖLFLEX TRAIN 340 600V 37x1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80</t>
  </si>
  <si>
    <t>ÖLFLEX TRAIN 345 C 600V 19x2,5</t>
  </si>
  <si>
    <t>15345081</t>
  </si>
  <si>
    <t>ÖLFLEX TRAIN 345 C 600V 24x2,5</t>
  </si>
  <si>
    <t>15345043</t>
  </si>
  <si>
    <t>ÖLFLEX TRAIN 345 C 600V 9x0,5</t>
  </si>
  <si>
    <t>15382049</t>
  </si>
  <si>
    <t>ÖLFLEX TRAIN HT 150 FF 1,8kV 1x70</t>
  </si>
  <si>
    <t>0035151</t>
  </si>
  <si>
    <t>UNITRONIC LiYY (TP) 2x2x0,25 SPEZIAL</t>
  </si>
  <si>
    <t>38801724</t>
  </si>
  <si>
    <t>NA2XS(F)2Y 1X400 RM/35 12/20kV</t>
  </si>
  <si>
    <t>38801756</t>
  </si>
  <si>
    <t>NA2XS(F)2Y 1x300 RM/25 12/20 kV</t>
  </si>
  <si>
    <t>38801986</t>
  </si>
  <si>
    <t>NA2XS(F)2Y 1x630 RM/35 12/20kV</t>
  </si>
  <si>
    <t>38801987</t>
  </si>
  <si>
    <t>NA2XS(F)2Y 1x240 RM/25 12/20kV</t>
  </si>
  <si>
    <t>1552028</t>
  </si>
  <si>
    <t>NA2XS(F)2Y 1X120 RM/16 12/20kV</t>
  </si>
  <si>
    <t>1552029</t>
  </si>
  <si>
    <t>NA2XS(F)2Y 1X185 RM/25 12/20kV</t>
  </si>
  <si>
    <t>54112333</t>
  </si>
  <si>
    <t>SKINTOP COLD-R M 25x1,5 SDR</t>
  </si>
  <si>
    <t>54111266</t>
  </si>
  <si>
    <t>SKINTOP MS-SC Bürste M63</t>
  </si>
  <si>
    <t>53105240</t>
  </si>
  <si>
    <t>SKINTOP HYGIENIC-R M32X1,5</t>
  </si>
  <si>
    <t>53119001</t>
  </si>
  <si>
    <t>SKINTOP GMP-GL M 12x1,5 RAL 7001 o.B.</t>
  </si>
  <si>
    <t>52024972</t>
  </si>
  <si>
    <t>SKINDICHT SHV FKM PG 16/11/15</t>
  </si>
  <si>
    <t>274422</t>
  </si>
  <si>
    <t>52103492</t>
  </si>
  <si>
    <t>SKINDICHT HYGIENIC BL-M 20X1,5</t>
  </si>
  <si>
    <t>280014</t>
  </si>
  <si>
    <t>61744400</t>
  </si>
  <si>
    <t>SILVYN EF 3/8" Schwarz</t>
  </si>
  <si>
    <t>300814</t>
  </si>
  <si>
    <t>61744410</t>
  </si>
  <si>
    <t>SILVYN EF 1/2" BK</t>
  </si>
  <si>
    <t>61814231</t>
  </si>
  <si>
    <t>SILVYN HTDL 1 1/4'' 35,4x41,8 BK 60M</t>
  </si>
  <si>
    <t>300824</t>
  </si>
  <si>
    <t>61814232</t>
  </si>
  <si>
    <t>SILVYN HTDL 1 1/2'' 40,3x47,8 BK 45M</t>
  </si>
  <si>
    <t>52021620</t>
  </si>
  <si>
    <t>SILVYN FDHW NPT 1/2'' TB 5342</t>
  </si>
  <si>
    <t>302612</t>
  </si>
  <si>
    <t>52021670</t>
  </si>
  <si>
    <t>SILVYN FDW NPT 3/8'' TB 5351</t>
  </si>
  <si>
    <t>302814</t>
  </si>
  <si>
    <t>52021680</t>
  </si>
  <si>
    <t>SILVYN FDW NPT 1/2'' TB 5352</t>
  </si>
  <si>
    <t>52004590</t>
  </si>
  <si>
    <t>SILVYN FDHW PG 13,5 TB 7342</t>
  </si>
  <si>
    <t>52004710</t>
  </si>
  <si>
    <t>SILVYN FDHW PG 36 TB 7346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480</t>
  </si>
  <si>
    <t>SILVYN FDG PG 36 TB 7366</t>
  </si>
  <si>
    <t>52025330</t>
  </si>
  <si>
    <t>SILVYN E-K 13,5 GY</t>
  </si>
  <si>
    <t>52024319</t>
  </si>
  <si>
    <t>SILVYN TB-E 9 R 719 123</t>
  </si>
  <si>
    <t>309210</t>
  </si>
  <si>
    <t>61799061</t>
  </si>
  <si>
    <t>SILVYN spec inner sleeve 3/8" 815.011.3</t>
  </si>
  <si>
    <t>61735835</t>
  </si>
  <si>
    <t>ALLROUNDER STRIP Abmantelwerkzeug</t>
  </si>
  <si>
    <t>61600055</t>
  </si>
  <si>
    <t>KUNSTSTOFFWENDEL KW 6 OG</t>
  </si>
  <si>
    <t>85008062</t>
  </si>
  <si>
    <t>Abrollpalette 800x800</t>
  </si>
  <si>
    <t>379400</t>
  </si>
  <si>
    <t>85008061</t>
  </si>
  <si>
    <t>Abrollkartonage</t>
  </si>
  <si>
    <t>379403</t>
  </si>
  <si>
    <t>00009892</t>
  </si>
  <si>
    <t>201050AD+40150116 KOMBINATION RUNDSTVB</t>
  </si>
  <si>
    <t>11147101</t>
  </si>
  <si>
    <t>EPIC TOOL DIE D=4.0 4 - 10mm²</t>
  </si>
  <si>
    <t>21700651</t>
  </si>
  <si>
    <t>ED-IE-AXS-5-PN-20-FC</t>
  </si>
  <si>
    <t>22260723</t>
  </si>
  <si>
    <t>AB-C5-M12MS-10,0PUR-M12FS</t>
  </si>
  <si>
    <t>2171194</t>
  </si>
  <si>
    <t>IE-5-M12D-S-7-P-2-26-7-RJ45</t>
  </si>
  <si>
    <t>2171195</t>
  </si>
  <si>
    <t>IE-5-M12D-S-15-P-2-26-7-RJ45</t>
  </si>
  <si>
    <t>2171196</t>
  </si>
  <si>
    <t>IE-5-M12D-S-18-P-2-26-7-RJ45</t>
  </si>
  <si>
    <t>29011201</t>
  </si>
  <si>
    <t>GOF DUPLEX Patchcord SC/SC G50 OM2, 1m</t>
  </si>
  <si>
    <t>53110100</t>
  </si>
  <si>
    <t>Terminal Box 190 x 190 x 130 GY</t>
  </si>
  <si>
    <t>74325924</t>
  </si>
  <si>
    <t>So-Plug H05VV-F 3G2,5qmm bk/3500mm</t>
  </si>
  <si>
    <t>1135252</t>
  </si>
  <si>
    <t>ÖLFLEX CLASSIC 110 CY 65G1 GY</t>
  </si>
  <si>
    <t>0012895</t>
  </si>
  <si>
    <t>ÖLFLEX 440 P 9G2,5</t>
  </si>
  <si>
    <t>4514013S</t>
  </si>
  <si>
    <t>X05V-K NR.01 1x1</t>
  </si>
  <si>
    <t>4514023S</t>
  </si>
  <si>
    <t>X05V-K NR.02 1,0</t>
  </si>
  <si>
    <t>4514033S</t>
  </si>
  <si>
    <t>X05V-K NR.03 1,0</t>
  </si>
  <si>
    <t>4514043S</t>
  </si>
  <si>
    <t>X05V-K NR.04 1,0</t>
  </si>
  <si>
    <t>4150602K</t>
  </si>
  <si>
    <t>MULTI-STANDARD SC 2.2 EMBOSS 1X4 BU</t>
  </si>
  <si>
    <t>4150604K</t>
  </si>
  <si>
    <t>MULTI-STANDARD SC 2.2 EMBOSS 1X4 RD</t>
  </si>
  <si>
    <t>5480000225</t>
  </si>
  <si>
    <t>ÖLFLEX CONNECT EL 6FX8002-2CF02 15m</t>
  </si>
  <si>
    <t>5480009575</t>
  </si>
  <si>
    <t>ÖLFLEX CONNECT EL 6FX8002-2CF02 20m</t>
  </si>
  <si>
    <t>5480013108</t>
  </si>
  <si>
    <t>ÖLFLEX CONNECT EL 6FX8002-5CS01 20m</t>
  </si>
  <si>
    <t>4571202</t>
  </si>
  <si>
    <t>COPPER ROPE TINNED CLASS 2 1X16</t>
  </si>
  <si>
    <t>1380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15331047</t>
  </si>
  <si>
    <t>ÖLFLEX TRAIN 331 600V 1X2,5 RD</t>
  </si>
  <si>
    <t>15345042</t>
  </si>
  <si>
    <t>ÖLFLEX TRAIN 345 C 600V 7x0,5</t>
  </si>
  <si>
    <t>15382029</t>
  </si>
  <si>
    <t>ÖLFLEX TRAIN HT 150 F 3,6kV 1x95</t>
  </si>
  <si>
    <t>0034235</t>
  </si>
  <si>
    <t>UNITRONIC LiFYCY (TP) 18x2x0,08</t>
  </si>
  <si>
    <t>0031471</t>
  </si>
  <si>
    <t>UNITRONIC FD Li2YCY (TP) A BA 14X2X0,75</t>
  </si>
  <si>
    <t>52103491</t>
  </si>
  <si>
    <t>SKINDICHT HYGIENIC BL-M 16X1,5</t>
  </si>
  <si>
    <t>52103493</t>
  </si>
  <si>
    <t>SKINDICHT HYGIENIC BL-M 25X1,5</t>
  </si>
  <si>
    <t>52025320</t>
  </si>
  <si>
    <t>SILVYN E-K 11 GY</t>
  </si>
  <si>
    <t>52025340</t>
  </si>
  <si>
    <t>SILVYN E-K 16 GY</t>
  </si>
  <si>
    <t>52025390</t>
  </si>
  <si>
    <t>SILVYN E-K 48 GY</t>
  </si>
  <si>
    <t>21700654</t>
  </si>
  <si>
    <t>ED-IE-AXS-6A-A-20-FD-FC</t>
  </si>
  <si>
    <t>21700655</t>
  </si>
  <si>
    <t>ED-IE-AXS-6A-B-20-FD-FC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2202</t>
  </si>
  <si>
    <t>IE-PNC-5-M12D-S-7,5-P-2-22-FD-OE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19</t>
  </si>
  <si>
    <t>IE-6A-M12X-S-2-P-4-26-7-OE</t>
  </si>
  <si>
    <t>83254430</t>
  </si>
  <si>
    <t>FLEXIMARK Flexiprint LF1 0.75-1.5 YE</t>
  </si>
  <si>
    <t>321404</t>
  </si>
  <si>
    <t>ÖLFLEX POWER IX CORDAGE 14/4C (13AWG)</t>
  </si>
  <si>
    <t>1133514</t>
  </si>
  <si>
    <t>ÖLFLEX SERVO 2XSLCH-JB 3X1,5+3G0,25</t>
  </si>
  <si>
    <t>107519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4521096</t>
  </si>
  <si>
    <t>H07V-K 1X120 OG</t>
  </si>
  <si>
    <t>70416262</t>
  </si>
  <si>
    <t>Leistungskabel MUB03120 12,0 m</t>
  </si>
  <si>
    <t>123100</t>
  </si>
  <si>
    <t>5480124740</t>
  </si>
  <si>
    <t>ÖLFLEX CONNECT EL 6FX8002-5CG51 12m</t>
  </si>
  <si>
    <t>5480125595</t>
  </si>
  <si>
    <t>ÖLFLEX CONNECT EL 6FX8002-5DG51 11m</t>
  </si>
  <si>
    <t>5480000395</t>
  </si>
  <si>
    <t>ÖLFLEX CONNECT EL 6FX8002-2DC10 12,5m</t>
  </si>
  <si>
    <t>5480000397</t>
  </si>
  <si>
    <t>ÖLFLEX CONNECT EL 6FX8002-2DC10 13,5m</t>
  </si>
  <si>
    <t>5480000399</t>
  </si>
  <si>
    <t>ÖLFLEX CONNECT EL 6FX8002-2DC10 14,5m</t>
  </si>
  <si>
    <t>5480032394</t>
  </si>
  <si>
    <t>ÖLFLEX CONNECT EL 6FX8002-5CG01 9m</t>
  </si>
  <si>
    <t>5480032402</t>
  </si>
  <si>
    <t>ÖLFLEX CONNECT EL 6FX8002-5CG01 13m</t>
  </si>
  <si>
    <t>5480032410</t>
  </si>
  <si>
    <t>ÖLFLEX CONNECT EL 6FX8002-5CG01 17m</t>
  </si>
  <si>
    <t>5440042889</t>
  </si>
  <si>
    <t>ÖLFLEX CONNECT 13354361 20m</t>
  </si>
  <si>
    <t>128112</t>
  </si>
  <si>
    <t>5450017522</t>
  </si>
  <si>
    <t>ÖLFLEX CONNECT EYF-0017-A-0004-F01-S02</t>
  </si>
  <si>
    <t>128311</t>
  </si>
  <si>
    <t>5450017768</t>
  </si>
  <si>
    <t>ÖLFLEX CONNECT EYF-0017-A-0250-F01-S02</t>
  </si>
  <si>
    <t>5450050118</t>
  </si>
  <si>
    <t>ÖLFLEX CONNECT EYP-0004-A-0200-M04-A00</t>
  </si>
  <si>
    <t>128312</t>
  </si>
  <si>
    <t>5450051522</t>
  </si>
  <si>
    <t>ÖLFLEX CONNECT EYP-0005-A-0004-M01-A00</t>
  </si>
  <si>
    <t>5450051558</t>
  </si>
  <si>
    <t>ÖLFLEX CONNECT EYP-0005-A-0040-M01-A00</t>
  </si>
  <si>
    <t>15340062</t>
  </si>
  <si>
    <t>ÖLFLEX TRAIN 340 600V 7x1</t>
  </si>
  <si>
    <t>15382014</t>
  </si>
  <si>
    <t>ÖLFLEX TRAIN HT 150 F 1,8kV 1x240</t>
  </si>
  <si>
    <t>1023553</t>
  </si>
  <si>
    <t>H1Z2Z2-K 1X6 WH/BK</t>
  </si>
  <si>
    <t>142036</t>
  </si>
  <si>
    <t>1023554</t>
  </si>
  <si>
    <t>H1Z2Z2-K 1X10 WH/BK</t>
  </si>
  <si>
    <t>1023572</t>
  </si>
  <si>
    <t>H1Z2Z2-K 1X4 WH/RD</t>
  </si>
  <si>
    <t>1023573</t>
  </si>
  <si>
    <t>H1Z2Z2-K 1X6 WH/RD</t>
  </si>
  <si>
    <t>1023574</t>
  </si>
  <si>
    <t>H1Z2Z2-K 1X10 WH/RD</t>
  </si>
  <si>
    <t>1023583</t>
  </si>
  <si>
    <t>H1Z2Z2-K 1X6 WH/BU</t>
  </si>
  <si>
    <t>1023584</t>
  </si>
  <si>
    <t>H1Z2Z2-K 1X10 WH/BU</t>
  </si>
  <si>
    <t>0044746</t>
  </si>
  <si>
    <t>UNITRONIC LiYCY A 2XAWG19/19</t>
  </si>
  <si>
    <t>812803</t>
  </si>
  <si>
    <t>LAPPKABEL PVC CY 3x2x20AWG 600V</t>
  </si>
  <si>
    <t>155010</t>
  </si>
  <si>
    <t>1602003</t>
  </si>
  <si>
    <t>NHXMH 7G1,5</t>
  </si>
  <si>
    <t>200511</t>
  </si>
  <si>
    <t>16020003</t>
  </si>
  <si>
    <t>NHXMH 3G1,5</t>
  </si>
  <si>
    <t>16020023</t>
  </si>
  <si>
    <t>NHXMH 5G1,5</t>
  </si>
  <si>
    <t>16020103</t>
  </si>
  <si>
    <t>NHXMH 3G2,5</t>
  </si>
  <si>
    <t>16020123</t>
  </si>
  <si>
    <t>NHXMH 5G2,5</t>
  </si>
  <si>
    <t>1112935</t>
  </si>
  <si>
    <t>N2XH-O 1x300 RM</t>
  </si>
  <si>
    <t>1112942</t>
  </si>
  <si>
    <t>N2XH-J 1x50 RM</t>
  </si>
  <si>
    <t>1112943</t>
  </si>
  <si>
    <t>N2XH-J 1x70 RM</t>
  </si>
  <si>
    <t>1112944</t>
  </si>
  <si>
    <t>N2XH-J 1x95 RM</t>
  </si>
  <si>
    <t>1112945</t>
  </si>
  <si>
    <t>N2XH-J 1x120 RM</t>
  </si>
  <si>
    <t>1550561</t>
  </si>
  <si>
    <t>N2XH-O 1 x 16 re</t>
  </si>
  <si>
    <t>1550616</t>
  </si>
  <si>
    <t>N2XH-J 4 x 16 re</t>
  </si>
  <si>
    <t>1550618</t>
  </si>
  <si>
    <t>N2XH-J 4 x 35 sm</t>
  </si>
  <si>
    <t>1550633</t>
  </si>
  <si>
    <t>N2XH-J 5 x 35 rm</t>
  </si>
  <si>
    <t>3017601</t>
  </si>
  <si>
    <t>N2XH-O 1x150 RM</t>
  </si>
  <si>
    <t>3017602</t>
  </si>
  <si>
    <t>N2XH-O 1X185 rm</t>
  </si>
  <si>
    <t>3017603</t>
  </si>
  <si>
    <t>N2XH-O 1x240 RM</t>
  </si>
  <si>
    <t>30017648</t>
  </si>
  <si>
    <t>N2XH-O 1x25 RM</t>
  </si>
  <si>
    <t>30017649</t>
  </si>
  <si>
    <t>N2XH-O 1x35 RM</t>
  </si>
  <si>
    <t>30017650</t>
  </si>
  <si>
    <t>N2XH-O 1x50 RM</t>
  </si>
  <si>
    <t>30017651</t>
  </si>
  <si>
    <t>N2XH-O 1x70 RM</t>
  </si>
  <si>
    <t>30017653</t>
  </si>
  <si>
    <t>N2XH-O 1x120 RM</t>
  </si>
  <si>
    <t>30017662</t>
  </si>
  <si>
    <t>N2XH-J 3x6 RE</t>
  </si>
  <si>
    <t>30017674</t>
  </si>
  <si>
    <t>N2XH-J 4x6 RE</t>
  </si>
  <si>
    <t>30017677</t>
  </si>
  <si>
    <t>N2XH-J 4X25 rm</t>
  </si>
  <si>
    <t>30017685</t>
  </si>
  <si>
    <t>N2XH-J 5x4 RE</t>
  </si>
  <si>
    <t>30017686</t>
  </si>
  <si>
    <t>N2XH-J 5X6 RE</t>
  </si>
  <si>
    <t>1550667</t>
  </si>
  <si>
    <t>N2XCH 3 x 16 / 16 re</t>
  </si>
  <si>
    <t>1550688</t>
  </si>
  <si>
    <t>N2XCH 4 x 120 / 70 sm</t>
  </si>
  <si>
    <t>30017696</t>
  </si>
  <si>
    <t>N2XCH 2x2,5 RE/2,5</t>
  </si>
  <si>
    <t>30017701</t>
  </si>
  <si>
    <t>N2XCH 3x1,5 RE/1,5</t>
  </si>
  <si>
    <t>30017702</t>
  </si>
  <si>
    <t>N2XCH 3x2,5 RE/2,5</t>
  </si>
  <si>
    <t>30017703</t>
  </si>
  <si>
    <t>N2XCH 3x4 RE/4</t>
  </si>
  <si>
    <t>30017704</t>
  </si>
  <si>
    <t>N2XCH 3x6 RE/6</t>
  </si>
  <si>
    <t>30017705</t>
  </si>
  <si>
    <t>N2XCH 3x10 RE/10</t>
  </si>
  <si>
    <t>30017707</t>
  </si>
  <si>
    <t>N2XCH 3x25 RM/16</t>
  </si>
  <si>
    <t>30017716</t>
  </si>
  <si>
    <t>N2XCH 4x1,5 RE/1,5</t>
  </si>
  <si>
    <t>30017717</t>
  </si>
  <si>
    <t>N2XCH 4x2,5 RE/2,5</t>
  </si>
  <si>
    <t>30017718</t>
  </si>
  <si>
    <t>N2XCH 4x4 RE/4</t>
  </si>
  <si>
    <t>30017720</t>
  </si>
  <si>
    <t>N2XCH 4x10 RE/10</t>
  </si>
  <si>
    <t>30017722</t>
  </si>
  <si>
    <t>N2XCH 4x25 RM/16</t>
  </si>
  <si>
    <t>30017723</t>
  </si>
  <si>
    <t>N2XCH 4X35 RM/16</t>
  </si>
  <si>
    <t>1550004</t>
  </si>
  <si>
    <t>NYY-J 7G1,5 re</t>
  </si>
  <si>
    <t>1550008</t>
  </si>
  <si>
    <t>NYY-J 19G1,5 re</t>
  </si>
  <si>
    <t>1550009</t>
  </si>
  <si>
    <t>NYY-J 24G1,5 re</t>
  </si>
  <si>
    <t>1550013</t>
  </si>
  <si>
    <t>NYY-J 7G2,5 re</t>
  </si>
  <si>
    <t>1550084</t>
  </si>
  <si>
    <t>NYY-J 14G1,5 re</t>
  </si>
  <si>
    <t>1550090</t>
  </si>
  <si>
    <t>NYY-J 10G2,5 re</t>
  </si>
  <si>
    <t>1550091</t>
  </si>
  <si>
    <t>NYY-J 12G2,5 re</t>
  </si>
  <si>
    <t>1550216</t>
  </si>
  <si>
    <t>NYY-O 1X300 rm</t>
  </si>
  <si>
    <t>15500013</t>
  </si>
  <si>
    <t>NYY-J 3G1,5 re</t>
  </si>
  <si>
    <t>15500023</t>
  </si>
  <si>
    <t>NYY-J 4G1,5 re</t>
  </si>
  <si>
    <t>15500113</t>
  </si>
  <si>
    <t>NYY-J 4G2,5 re</t>
  </si>
  <si>
    <t>15500123</t>
  </si>
  <si>
    <t>NYY-J 5G2,5 re</t>
  </si>
  <si>
    <t>15500163</t>
  </si>
  <si>
    <t>NYY-J 3G50 sm/25 rm</t>
  </si>
  <si>
    <t>15500173</t>
  </si>
  <si>
    <t>NYY-J 3G70 sm/35 sm</t>
  </si>
  <si>
    <t>15500183</t>
  </si>
  <si>
    <t>NYY-J 3G95 sm/50 sm</t>
  </si>
  <si>
    <t>15500203</t>
  </si>
  <si>
    <t>NYY-J 4G4 re</t>
  </si>
  <si>
    <t>15500213</t>
  </si>
  <si>
    <t>NYY-J 4G6 re</t>
  </si>
  <si>
    <t>15500223</t>
  </si>
  <si>
    <t>NYY-J 4G10 re</t>
  </si>
  <si>
    <t>15500233</t>
  </si>
  <si>
    <t>NYY-J 4G16 re</t>
  </si>
  <si>
    <t>15500263</t>
  </si>
  <si>
    <t>NYY-J 5G4 re</t>
  </si>
  <si>
    <t>15500283</t>
  </si>
  <si>
    <t>NYY-J 5G25 rm</t>
  </si>
  <si>
    <t>15500583</t>
  </si>
  <si>
    <t>NYY-J 3G4 re</t>
  </si>
  <si>
    <t>15500593</t>
  </si>
  <si>
    <t>NYY-J 3G6 re</t>
  </si>
  <si>
    <t>15500603</t>
  </si>
  <si>
    <t>NYY-J 3G10 re</t>
  </si>
  <si>
    <t>15500713</t>
  </si>
  <si>
    <t>NYY-J 3G25 rm/16 re</t>
  </si>
  <si>
    <t>15500723</t>
  </si>
  <si>
    <t>NYY-J 3G120 sm/70 sm</t>
  </si>
  <si>
    <t>15500733</t>
  </si>
  <si>
    <t>NYY-J 3G150 sm/70 sm</t>
  </si>
  <si>
    <t>15500743</t>
  </si>
  <si>
    <t>NYY-J 3G185 sm/95 sm</t>
  </si>
  <si>
    <t>15500823</t>
  </si>
  <si>
    <t>NYY-J 5G10 re</t>
  </si>
  <si>
    <t>15502003</t>
  </si>
  <si>
    <t>NYY-O 2X1,5 re</t>
  </si>
  <si>
    <t>15505003</t>
  </si>
  <si>
    <t>NYCWY 2X10 re/10</t>
  </si>
  <si>
    <t>201610</t>
  </si>
  <si>
    <t>15505133</t>
  </si>
  <si>
    <t>NYCWY 3x70sm/35 NCC</t>
  </si>
  <si>
    <t>15505143</t>
  </si>
  <si>
    <t>NYCWY 3X95 sm/50</t>
  </si>
  <si>
    <t>15505153</t>
  </si>
  <si>
    <t>NYCWY 3X120 sm/70</t>
  </si>
  <si>
    <t>15505163</t>
  </si>
  <si>
    <t>NYCWY 3X50 sm/50</t>
  </si>
  <si>
    <t>15505173</t>
  </si>
  <si>
    <t>NYCWY 3X185 sm/95</t>
  </si>
  <si>
    <t>15505283</t>
  </si>
  <si>
    <t>NYCWY 3X25 rm/25</t>
  </si>
  <si>
    <t>15505303</t>
  </si>
  <si>
    <t>NYCWY 3X35 sm/35</t>
  </si>
  <si>
    <t>15505403</t>
  </si>
  <si>
    <t>NYCWY 4X10 re/10</t>
  </si>
  <si>
    <t>15505413</t>
  </si>
  <si>
    <t>NYCWY 4X16 re/16</t>
  </si>
  <si>
    <t>15505423</t>
  </si>
  <si>
    <t>NYCWY 4X25 rm/16</t>
  </si>
  <si>
    <t>15505433</t>
  </si>
  <si>
    <t>NYCWY 4X35 sm/16</t>
  </si>
  <si>
    <t>15505443</t>
  </si>
  <si>
    <t>NYCWY 4X50 sm/25</t>
  </si>
  <si>
    <t>15505453</t>
  </si>
  <si>
    <t>NYCWY 4X70 sm/35</t>
  </si>
  <si>
    <t>15505463</t>
  </si>
  <si>
    <t>NYCWY 4X95 sm/50</t>
  </si>
  <si>
    <t>15505473</t>
  </si>
  <si>
    <t>NYCWY 4X120 sm/70</t>
  </si>
  <si>
    <t>15505483</t>
  </si>
  <si>
    <t>NYCWY 4X150 sm/70</t>
  </si>
  <si>
    <t>15505493</t>
  </si>
  <si>
    <t>NYCWY 4X185/95 NCC</t>
  </si>
  <si>
    <t>38106493</t>
  </si>
  <si>
    <t>NAYCWY 3x150 SE/150 0,6/1kV</t>
  </si>
  <si>
    <t>1550299</t>
  </si>
  <si>
    <t>NYCY 2X2,5/2,5</t>
  </si>
  <si>
    <t>1550330</t>
  </si>
  <si>
    <t>NYCY 7X1,5 re/2,5</t>
  </si>
  <si>
    <t>1550350</t>
  </si>
  <si>
    <t>NYCY 7X2,5 re/2,5</t>
  </si>
  <si>
    <t>1550355</t>
  </si>
  <si>
    <t>NYCY 16X2,5 re/6</t>
  </si>
  <si>
    <t>15503113</t>
  </si>
  <si>
    <t>NYCY 3X2,5 re/2,5</t>
  </si>
  <si>
    <t>15503203</t>
  </si>
  <si>
    <t>NYCY 4X1,5 re/1,5</t>
  </si>
  <si>
    <t>15503223</t>
  </si>
  <si>
    <t>NYCY 4X4 re/4</t>
  </si>
  <si>
    <t>15503233</t>
  </si>
  <si>
    <t>NYCY 4X6 re/6</t>
  </si>
  <si>
    <t>35000154</t>
  </si>
  <si>
    <t>NYCY 12X2,5 / 4</t>
  </si>
  <si>
    <t>38106643</t>
  </si>
  <si>
    <t>DATA CABLE, PIMF, (4x(2x0,75qmm)), TORSI</t>
  </si>
  <si>
    <t>215010</t>
  </si>
  <si>
    <t>52103490</t>
  </si>
  <si>
    <t>SKINDICHT HYGIENIC BL-M 12X1,5</t>
  </si>
  <si>
    <t>10184002</t>
  </si>
  <si>
    <t>EPIC H-BE 16 SCM</t>
  </si>
  <si>
    <t>10184202</t>
  </si>
  <si>
    <t>EPIC H-BE 16 SCM 17-32</t>
  </si>
  <si>
    <t>10185002</t>
  </si>
  <si>
    <t>EPIC H-BE 16 BCM</t>
  </si>
  <si>
    <t>10185202</t>
  </si>
  <si>
    <t>EPIC H-BE 16 BCM 17-32</t>
  </si>
  <si>
    <t>44420340</t>
  </si>
  <si>
    <t>POWERLOCK CRIMPGESENK C240NEW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22260865</t>
  </si>
  <si>
    <t>AB-C5-M12MS-15,0PUR-M12FS</t>
  </si>
  <si>
    <t>2172381</t>
  </si>
  <si>
    <t>IE-6A-M12X-S-1-P-4-26-7-RJ45</t>
  </si>
  <si>
    <t>2172384</t>
  </si>
  <si>
    <t>IE-6A-M12X-S-5-P-4-26-7-RJ45</t>
  </si>
  <si>
    <t>2172386</t>
  </si>
  <si>
    <t>IE-6A-M12X-S-10-P-4-26-7-RJ45</t>
  </si>
  <si>
    <t>2172328</t>
  </si>
  <si>
    <t>IE-6A-M12X-S-2-P-4-26-7-M12X-S</t>
  </si>
  <si>
    <t>1133500</t>
  </si>
  <si>
    <t>ÖLFLEX SERVO 2XSLCH-JB 4G1,5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2</t>
  </si>
  <si>
    <t>ÖLFLEX SERVO 2XSLCH-JB 4G150</t>
  </si>
  <si>
    <t>1133513</t>
  </si>
  <si>
    <t>ÖLFLEX SERVO 2XSLCH-JB 4G185</t>
  </si>
  <si>
    <t>700750</t>
  </si>
  <si>
    <t>ÖLFLEX SERVO FD 7TCE 4G16AWG</t>
  </si>
  <si>
    <t>108419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74320002</t>
  </si>
  <si>
    <t>Sonder Kon. SKF IND 4G6+(2x1,0)2x1,5 10m</t>
  </si>
  <si>
    <t>5480004759</t>
  </si>
  <si>
    <t>ÖLFLEX CONNECT EL 6FX8002-5CA68 7m</t>
  </si>
  <si>
    <t>5480005752</t>
  </si>
  <si>
    <t>ÖLFLEX CONNECT EL 6FX8002-5DA48 3,5m</t>
  </si>
  <si>
    <t>5480005806</t>
  </si>
  <si>
    <t>ÖLFLEX CONNECT EL 6FX8002-5DA68 5,5m</t>
  </si>
  <si>
    <t>5480012129</t>
  </si>
  <si>
    <t>ÖLFLEX CONNECT EL 6FX8002-5DA41 9,5m</t>
  </si>
  <si>
    <t>5480046474</t>
  </si>
  <si>
    <t>ÖLFLEX CONNECT EL 6FX8002-5CA21 12m</t>
  </si>
  <si>
    <t>5480047060</t>
  </si>
  <si>
    <t>ÖLFLEX CONNECT EL 6FX8002-5CA41 5m</t>
  </si>
  <si>
    <t>5480056598</t>
  </si>
  <si>
    <t>ÖLFLEX CONNECT EL 6FX8002-5DA61 10m</t>
  </si>
  <si>
    <t>5480058206</t>
  </si>
  <si>
    <t>ÖLFLEX CONNECT EL 6FX8002-5CA61 5m</t>
  </si>
  <si>
    <t>5480081791</t>
  </si>
  <si>
    <t>ÖLFLEX CONNECT EL 6FX8002-2CA11 120m</t>
  </si>
  <si>
    <t>5480134549</t>
  </si>
  <si>
    <t>ÖLFLEX CONNECT BL 6FX5002-5CN36 8m</t>
  </si>
  <si>
    <t>5480000015</t>
  </si>
  <si>
    <t>ÖLFLEX CONNECT EL 6FX8002-2AD00 10m</t>
  </si>
  <si>
    <t>5480000065</t>
  </si>
  <si>
    <t>ÖLFLEX CONNECT EL 6FX8002-2AH00 10m</t>
  </si>
  <si>
    <t>5480000167</t>
  </si>
  <si>
    <t>ÖLFLEX CONNECT EL 6FX8002-2CA31 11m</t>
  </si>
  <si>
    <t>5480000432</t>
  </si>
  <si>
    <t>ÖLFLEX CONNECT EL 6FX8002-2EQ10 6m</t>
  </si>
  <si>
    <t>5480000434</t>
  </si>
  <si>
    <t>ÖLFLEX CONNECT EL 6FX8002-2EQ10 7m</t>
  </si>
  <si>
    <t>5480000459</t>
  </si>
  <si>
    <t>ÖLFLEX CONNECT EL 6FX8002-2EQ14 7m</t>
  </si>
  <si>
    <t>5480081770</t>
  </si>
  <si>
    <t>ÖLFLEX CONNECT EL 6FX8002-2CA11 90m</t>
  </si>
  <si>
    <t>5480081790</t>
  </si>
  <si>
    <t>ÖLFLEX CONNECT EL 6FX8002-2CA11 100m</t>
  </si>
  <si>
    <t>5480141690</t>
  </si>
  <si>
    <t>ÖLFLEX CONNECT BL 6FX5002-2DC46 31m</t>
  </si>
  <si>
    <t>5480141694</t>
  </si>
  <si>
    <t>ÖLFLEX CONNECT BL 6FX5002-2DC46 33m</t>
  </si>
  <si>
    <t>5480141696</t>
  </si>
  <si>
    <t>ÖLFLEX CONNECT BL 6FX5002-2DC46 34m</t>
  </si>
  <si>
    <t>5480031836</t>
  </si>
  <si>
    <t>ÖLFLEX CONNECT EL 6FX8002-5CA01 10,5m</t>
  </si>
  <si>
    <t>5440000290</t>
  </si>
  <si>
    <t>ÖLFLEX CONNECT 01994875 0,1m</t>
  </si>
  <si>
    <t>128111</t>
  </si>
  <si>
    <t>5440000764</t>
  </si>
  <si>
    <t>ÖLFLEX CONNECT 13327429 7,5m</t>
  </si>
  <si>
    <t>5440016359</t>
  </si>
  <si>
    <t>ÖLFLEX CONNECT 13327437 7m</t>
  </si>
  <si>
    <t>5440017094</t>
  </si>
  <si>
    <t>ÖLFLEX CONNECT 13324551 0,5m</t>
  </si>
  <si>
    <t>5440039559</t>
  </si>
  <si>
    <t>ÖLFLEX CONNECT 05904544 7m</t>
  </si>
  <si>
    <t>5440039564</t>
  </si>
  <si>
    <t>ÖLFLEX CONNECT 05904544 7,5m</t>
  </si>
  <si>
    <t>5440039919</t>
  </si>
  <si>
    <t>ÖLFLEX CONNECT 05904552 3m</t>
  </si>
  <si>
    <t>5440039939</t>
  </si>
  <si>
    <t>ÖLFLEX CONNECT 05904552 5m</t>
  </si>
  <si>
    <t>5440043109</t>
  </si>
  <si>
    <t>ÖLFLEX CONNECT 13354272 2m</t>
  </si>
  <si>
    <t>5440054339</t>
  </si>
  <si>
    <t>ÖLFLEX CONNECT 05906245 5m</t>
  </si>
  <si>
    <t>5440054359</t>
  </si>
  <si>
    <t>ÖLFLEX CONNECT 05906245 7m</t>
  </si>
  <si>
    <t>5440055894</t>
  </si>
  <si>
    <t>ÖLFLEX CONNECT 13332155 0,5m</t>
  </si>
  <si>
    <t>5440055939</t>
  </si>
  <si>
    <t>ÖLFLEX CONNECT 13332155 5m</t>
  </si>
  <si>
    <t>5440056739</t>
  </si>
  <si>
    <t>ÖLFLEX CONNECT 13354388 5m</t>
  </si>
  <si>
    <t>5490002068</t>
  </si>
  <si>
    <t>ÖLFLEX CONNECT 2090-CFBM7DD-CEAF 0,5m</t>
  </si>
  <si>
    <t>128211</t>
  </si>
  <si>
    <t>5490002113</t>
  </si>
  <si>
    <t>ÖLFLEX CONNECT 2090-CFBM7DD-CEAF 5m</t>
  </si>
  <si>
    <t>5490006868</t>
  </si>
  <si>
    <t>ÖLFLEX CONNECT 2090-CPBM4DF-16AF 0,5m</t>
  </si>
  <si>
    <t>128212</t>
  </si>
  <si>
    <t>5490006913</t>
  </si>
  <si>
    <t>ÖLFLEX CONNECT 2090-CPBM4DF-16AF 5m</t>
  </si>
  <si>
    <t>5450003018</t>
  </si>
  <si>
    <t>ÖLFLEX CONNECT EYF-0017-A-0500-A00-S02</t>
  </si>
  <si>
    <t>5450004582</t>
  </si>
  <si>
    <t>ÖLFLEX CONNECT EYF-0017-A-0320-F01-S01</t>
  </si>
  <si>
    <t>5450009168</t>
  </si>
  <si>
    <t>ÖLFLEX CONNECT EYF-0018-A-0050-F02-S03</t>
  </si>
  <si>
    <t>5450017788</t>
  </si>
  <si>
    <t>ÖLFLEX CONNECT EYF-0017-A-0350-F01-S02</t>
  </si>
  <si>
    <t>5450027123</t>
  </si>
  <si>
    <t>ÖLFLEX CONNECT EYF-0019-A-0005-F02-S03</t>
  </si>
  <si>
    <t>5450027168</t>
  </si>
  <si>
    <t>ÖLFLEX CONNECT EYF-0019-A-0050-F02-S03</t>
  </si>
  <si>
    <t>5450076723</t>
  </si>
  <si>
    <t>ÖLFLEX CONNECT EYP-0010-A-0005-M04-A00</t>
  </si>
  <si>
    <t>5450076768</t>
  </si>
  <si>
    <t>ÖLFLEX CONNECT EYP-0010-A-0050-M04-A00</t>
  </si>
  <si>
    <t>0168502</t>
  </si>
  <si>
    <t>KNL-ST NiCr/Ni KX 2x2x1,5 IEC</t>
  </si>
  <si>
    <t>0037102</t>
  </si>
  <si>
    <t>UNITRONIC LiHH 4x0,14</t>
  </si>
  <si>
    <t>0031395</t>
  </si>
  <si>
    <t>UNITRONIC FD Li2YCY (TP) A BE 25X2X0,25</t>
  </si>
  <si>
    <t>2170608</t>
  </si>
  <si>
    <t>ETHERLINE PN CAT.7 Y FLEX A</t>
  </si>
  <si>
    <t>182200</t>
  </si>
  <si>
    <t>2170609</t>
  </si>
  <si>
    <t>ETHERLINE PN CAT.7 FRNC FLEX A</t>
  </si>
  <si>
    <t>1600003</t>
  </si>
  <si>
    <t>NYM-J 7G1,5</t>
  </si>
  <si>
    <t>200010</t>
  </si>
  <si>
    <t>1600008</t>
  </si>
  <si>
    <t>NYM-J 1G2,5</t>
  </si>
  <si>
    <t>1600009</t>
  </si>
  <si>
    <t>NYM-J 1G4</t>
  </si>
  <si>
    <t>1600010</t>
  </si>
  <si>
    <t>NYM-J 1G6</t>
  </si>
  <si>
    <t>1600011</t>
  </si>
  <si>
    <t>NYM-J 1G10</t>
  </si>
  <si>
    <t>1600012</t>
  </si>
  <si>
    <t>NYM-J 1G16</t>
  </si>
  <si>
    <t>1600071</t>
  </si>
  <si>
    <t>NYM-J 7G2,5</t>
  </si>
  <si>
    <t>16000003</t>
  </si>
  <si>
    <t>NYM-J 3G1,5</t>
  </si>
  <si>
    <t>16000013</t>
  </si>
  <si>
    <t>NYM-J 4G1,5</t>
  </si>
  <si>
    <t>16000023</t>
  </si>
  <si>
    <t>NYM-J 5G1,5</t>
  </si>
  <si>
    <t>16000063</t>
  </si>
  <si>
    <t>NYM-J 5G2,5</t>
  </si>
  <si>
    <t>16000213</t>
  </si>
  <si>
    <t>NYM-J 3G2,5</t>
  </si>
  <si>
    <t>16000313</t>
  </si>
  <si>
    <t>NYM-J 4G4</t>
  </si>
  <si>
    <t>16000323</t>
  </si>
  <si>
    <t>NYM-J 4G6</t>
  </si>
  <si>
    <t>16000333</t>
  </si>
  <si>
    <t>NYM-J 4G10</t>
  </si>
  <si>
    <t>16000513</t>
  </si>
  <si>
    <t>NYM-J 5G4</t>
  </si>
  <si>
    <t>16000523</t>
  </si>
  <si>
    <t>NYM-J 5G6</t>
  </si>
  <si>
    <t>16000533</t>
  </si>
  <si>
    <t>NYM-J 5G10</t>
  </si>
  <si>
    <t>16000543</t>
  </si>
  <si>
    <t>NYM-J 5G16</t>
  </si>
  <si>
    <t>16000553</t>
  </si>
  <si>
    <t>NYM-J 5G25</t>
  </si>
  <si>
    <t>16020013</t>
  </si>
  <si>
    <t>NHXMH 4G1,5</t>
  </si>
  <si>
    <t>1112940</t>
  </si>
  <si>
    <t>N2XH-J 1x25 RM</t>
  </si>
  <si>
    <t>1112941</t>
  </si>
  <si>
    <t>N2XH-J 1x35 RM</t>
  </si>
  <si>
    <t>1112947</t>
  </si>
  <si>
    <t>N2XH-J 1x185 RM</t>
  </si>
  <si>
    <t>1112948</t>
  </si>
  <si>
    <t>N2XH-J 1x240 RM</t>
  </si>
  <si>
    <t>1550622</t>
  </si>
  <si>
    <t>N2XH-J 4 x 120 sm</t>
  </si>
  <si>
    <t>1550631</t>
  </si>
  <si>
    <t>N2XH-J 5 x 16 re</t>
  </si>
  <si>
    <t>1550651</t>
  </si>
  <si>
    <t>N2XH-J 3 x 95 / 50 sm</t>
  </si>
  <si>
    <t>1550673</t>
  </si>
  <si>
    <t>N2XCH 3 x 120 / 70 sm</t>
  </si>
  <si>
    <t>1550674</t>
  </si>
  <si>
    <t>N2XCH 3 x 150 / 70 sm</t>
  </si>
  <si>
    <t>1550675</t>
  </si>
  <si>
    <t>N2XCH 3 x 185 / 95 sm</t>
  </si>
  <si>
    <t>1550687</t>
  </si>
  <si>
    <t>N2XCH 4 x 95 / 50 sm</t>
  </si>
  <si>
    <t>30017708</t>
  </si>
  <si>
    <t>N2XCH 3x35 RM/16</t>
  </si>
  <si>
    <t>1550005</t>
  </si>
  <si>
    <t>NYY-J 10G1,5 re</t>
  </si>
  <si>
    <t>1550006</t>
  </si>
  <si>
    <t>NYY-J 12G1,5 re</t>
  </si>
  <si>
    <t>1550007</t>
  </si>
  <si>
    <t>NYY-J 16G1,5 re</t>
  </si>
  <si>
    <t>1550014</t>
  </si>
  <si>
    <t>NYY-J 5G35 rm</t>
  </si>
  <si>
    <t>1550030</t>
  </si>
  <si>
    <t>NYY-J 1G25 rm</t>
  </si>
  <si>
    <t>1550032</t>
  </si>
  <si>
    <t>NYY-J 1G50 rm</t>
  </si>
  <si>
    <t>1550033</t>
  </si>
  <si>
    <t>NYY-J 1G70 rm</t>
  </si>
  <si>
    <t>1550034</t>
  </si>
  <si>
    <t>NYY-J 1G16 re</t>
  </si>
  <si>
    <t>1550035</t>
  </si>
  <si>
    <t>NYY-J 1G120 rm</t>
  </si>
  <si>
    <t>1550036</t>
  </si>
  <si>
    <t>NYY-J 1G150 rm</t>
  </si>
  <si>
    <t>1550037</t>
  </si>
  <si>
    <t>NYY-J 1G185 rm</t>
  </si>
  <si>
    <t>1550038</t>
  </si>
  <si>
    <t>NYY-J 1G35 rm</t>
  </si>
  <si>
    <t>1550040</t>
  </si>
  <si>
    <t>NYY-J 1G10 re</t>
  </si>
  <si>
    <t>1550041</t>
  </si>
  <si>
    <t>NYY-J 1G95 rm</t>
  </si>
  <si>
    <t>1550086</t>
  </si>
  <si>
    <t>NYY-J 30G1,5 re</t>
  </si>
  <si>
    <t>1550094</t>
  </si>
  <si>
    <t>NYY-J 19G2,5 re</t>
  </si>
  <si>
    <t>1550096</t>
  </si>
  <si>
    <t>NYY-J 24G2,5 re</t>
  </si>
  <si>
    <t>1550097</t>
  </si>
  <si>
    <t>NYY-J 30G2,5 re</t>
  </si>
  <si>
    <t>1550104</t>
  </si>
  <si>
    <t>NYY-J 5G50 rm</t>
  </si>
  <si>
    <t>1550206</t>
  </si>
  <si>
    <t>NYY-O 1X16 re</t>
  </si>
  <si>
    <t>1550207</t>
  </si>
  <si>
    <t>NYY-O 1X25 rm</t>
  </si>
  <si>
    <t>1550208</t>
  </si>
  <si>
    <t>NYY-O 1X35 rm</t>
  </si>
  <si>
    <t>1550209</t>
  </si>
  <si>
    <t>NYY-O 1X50 rm</t>
  </si>
  <si>
    <t>1550210</t>
  </si>
  <si>
    <t>NYY-O 1X70 rm</t>
  </si>
  <si>
    <t>1550211</t>
  </si>
  <si>
    <t>NYY-O 1X95 rm</t>
  </si>
  <si>
    <t>1550212</t>
  </si>
  <si>
    <t>NYY-O 1X120 rm</t>
  </si>
  <si>
    <t>1550213</t>
  </si>
  <si>
    <t>NYY-O 1X150 rm</t>
  </si>
  <si>
    <t>1550214</t>
  </si>
  <si>
    <t>NYY-O 1X185 rm</t>
  </si>
  <si>
    <t>15500243</t>
  </si>
  <si>
    <t>NYY-J 4G25 rm</t>
  </si>
  <si>
    <t>15500253</t>
  </si>
  <si>
    <t>NYY-J 4G50 sm</t>
  </si>
  <si>
    <t>15500613</t>
  </si>
  <si>
    <t>NYY-J 3G16 re</t>
  </si>
  <si>
    <t>15500753</t>
  </si>
  <si>
    <t>NYY-J 4G35 sm</t>
  </si>
  <si>
    <t>15500763</t>
  </si>
  <si>
    <t>NYY-J 4G70 sm</t>
  </si>
  <si>
    <t>15500773</t>
  </si>
  <si>
    <t>NYY-J 4G95 sm</t>
  </si>
  <si>
    <t>15500783</t>
  </si>
  <si>
    <t>NYY-J 4G120 sm</t>
  </si>
  <si>
    <t>15500793</t>
  </si>
  <si>
    <t>NYY-J 4G150 sm</t>
  </si>
  <si>
    <t>15500803</t>
  </si>
  <si>
    <t>NYY-J 4G185 sm</t>
  </si>
  <si>
    <t>15500813</t>
  </si>
  <si>
    <t>NYY-J 4G240 sm</t>
  </si>
  <si>
    <t>15502193</t>
  </si>
  <si>
    <t>NYY-O 2X2,5</t>
  </si>
  <si>
    <t>15502203</t>
  </si>
  <si>
    <t>NYY-O 2X4 re</t>
  </si>
  <si>
    <t>15502213</t>
  </si>
  <si>
    <t>NYY-O 2X6 re</t>
  </si>
  <si>
    <t>15502223</t>
  </si>
  <si>
    <t>NYY-O 2X10 re</t>
  </si>
  <si>
    <t>15502583</t>
  </si>
  <si>
    <t>NYY-O 4X95 sm</t>
  </si>
  <si>
    <t>1550105</t>
  </si>
  <si>
    <t>NYY-J 5x70 RM 0,6/1kV</t>
  </si>
  <si>
    <t>15502503</t>
  </si>
  <si>
    <t>NYY-O 4x4 RE 0,6/1kV</t>
  </si>
  <si>
    <t>15505353</t>
  </si>
  <si>
    <t>NYCWY 3X150 sm/70</t>
  </si>
  <si>
    <t>1550313</t>
  </si>
  <si>
    <t>NYCY 3x6/6</t>
  </si>
  <si>
    <t>1550337</t>
  </si>
  <si>
    <t>NYCY 24X1,5 re/6</t>
  </si>
  <si>
    <t>15503123</t>
  </si>
  <si>
    <t>NYCY 3x4re/4 NCC</t>
  </si>
  <si>
    <t>1550316</t>
  </si>
  <si>
    <t>NYCY 2x4 RE/4 0,6/1kV</t>
  </si>
  <si>
    <t>1552022</t>
  </si>
  <si>
    <t>NAYY-O 1X300 RM</t>
  </si>
  <si>
    <t>204700</t>
  </si>
  <si>
    <t>54020164</t>
  </si>
  <si>
    <t>SKINDICHT MA-NPT/M 1/2"/16x1,5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735</t>
  </si>
  <si>
    <t>SKINDICHT TWIST-M 40x1,5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500</t>
  </si>
  <si>
    <t>SKINDICHT SM NPT 1/2'' INOX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494</t>
  </si>
  <si>
    <t>SKINDICHT HYGIENIC BL-NPT 1/4''</t>
  </si>
  <si>
    <t>281300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021385</t>
  </si>
  <si>
    <t>SILVYN HIPROJACKET NW 6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5</t>
  </si>
  <si>
    <t>SILVYN HIPROJACKET NW 64</t>
  </si>
  <si>
    <t>61713037</t>
  </si>
  <si>
    <t>SILVYN HIPROJACKET NW 89</t>
  </si>
  <si>
    <t>61713039</t>
  </si>
  <si>
    <t>SILVYN HIPROJACKET NW 102</t>
  </si>
  <si>
    <t>61713040</t>
  </si>
  <si>
    <t>SILVYN HIPROSILTAPE 25x0,5</t>
  </si>
  <si>
    <t>300302</t>
  </si>
  <si>
    <t>61714080</t>
  </si>
  <si>
    <t>SILVYN SP 45x51 SGY</t>
  </si>
  <si>
    <t>61712460</t>
  </si>
  <si>
    <t>SILVYN CNP 1'' 26,5x36,3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 12,6 X 17,8 BU</t>
  </si>
  <si>
    <t>300424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799815</t>
  </si>
  <si>
    <t>SILVYN UI 511 Schlauch 5/16"</t>
  </si>
  <si>
    <t>61799816</t>
  </si>
  <si>
    <t>SILVYN UI 511 3/8'' 13x16,5</t>
  </si>
  <si>
    <t>61799817</t>
  </si>
  <si>
    <t>SILVYN UI 511 1/2'' 17x20,3</t>
  </si>
  <si>
    <t>61799818</t>
  </si>
  <si>
    <t>SILVYN UI 511 3/4'' 22x25,3</t>
  </si>
  <si>
    <t>61799819</t>
  </si>
  <si>
    <t>SILVYN UI 511 1'' 25,8x31</t>
  </si>
  <si>
    <t>61799820</t>
  </si>
  <si>
    <t>SILVYN UI 511 1 1/4'' 34,2x39,5</t>
  </si>
  <si>
    <t>61799822</t>
  </si>
  <si>
    <t>SILVYN UI 511 2'' 52x58</t>
  </si>
  <si>
    <t>61799804</t>
  </si>
  <si>
    <t>61799819 SILVYN UI 511 1'' 26,0x30 L=20m</t>
  </si>
  <si>
    <t>61712470</t>
  </si>
  <si>
    <t>SILVYN EF 3/8'' 12,6x18,7 GY</t>
  </si>
  <si>
    <t>61712480</t>
  </si>
  <si>
    <t>SILVYN EF 1/2'' 16x21,1GY</t>
  </si>
  <si>
    <t>61712490</t>
  </si>
  <si>
    <t>SILVYN EF 3/4'' 21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61744229</t>
  </si>
  <si>
    <t>SILVYN HCX 1/2'' 16x21,1BK</t>
  </si>
  <si>
    <t>61744230</t>
  </si>
  <si>
    <t>SILVYN HCX 3/4'' 21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4400200</t>
  </si>
  <si>
    <t>SILVYN HFX 5/16'' 10,1x14,4 BK</t>
  </si>
  <si>
    <t>64400210</t>
  </si>
  <si>
    <t>SILVYN HFX 3/8'' 12,6x17,8 BK</t>
  </si>
  <si>
    <t>64400220</t>
  </si>
  <si>
    <t>SILVYN HFX 1/2'' 16x21,1 BK</t>
  </si>
  <si>
    <t>64400230</t>
  </si>
  <si>
    <t>SILVYN HFX 3/4'' 21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8</t>
  </si>
  <si>
    <t>SILVYN HFX-V0 5/16'' 10,1x14,4 BK</t>
  </si>
  <si>
    <t>64400250</t>
  </si>
  <si>
    <t>SILVYN HFX 1 1/4'' 35,1x41,8 BK</t>
  </si>
  <si>
    <t>64400253</t>
  </si>
  <si>
    <t>SILVYN HFX-V0 1/2'' 16,0x21,1 BK</t>
  </si>
  <si>
    <t>64400256</t>
  </si>
  <si>
    <t>SILVYN ZHLS 3/8'' 12.6x17.8 BK</t>
  </si>
  <si>
    <t>64400257</t>
  </si>
  <si>
    <t>SILVYN ZHLS 1/2" 16x21,1 BK</t>
  </si>
  <si>
    <t>61814190</t>
  </si>
  <si>
    <t>SILVYN HTDL 3/8'' 12,6x17,8 BK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 15m</t>
  </si>
  <si>
    <t>61814240</t>
  </si>
  <si>
    <t>SILVYN HTDL 1 1/2'' 40,3x47,8 BK</t>
  </si>
  <si>
    <t>61814250</t>
  </si>
  <si>
    <t>SILVYN HTDL 2'' 51,6x59,9 BK</t>
  </si>
  <si>
    <t>61712840</t>
  </si>
  <si>
    <t>SILVYN OR 3/8'' 12,6x17,8 BK</t>
  </si>
  <si>
    <t>61712850</t>
  </si>
  <si>
    <t>SILVYN OR 1/2'' 16x21,1 BK</t>
  </si>
  <si>
    <t>61712860</t>
  </si>
  <si>
    <t>SILVYN OR 3/4'' 21x26,4 BK</t>
  </si>
  <si>
    <t>61712870</t>
  </si>
  <si>
    <t>SILVYN OR 1'' 26,5x33 BK</t>
  </si>
  <si>
    <t>61712890</t>
  </si>
  <si>
    <t>SILVYN OR 1 1/2'' 40,3x47,8 BK</t>
  </si>
  <si>
    <t>61712900</t>
  </si>
  <si>
    <t>SILVYN OR 2'' 51,6x59,9 BK</t>
  </si>
  <si>
    <t>55503279</t>
  </si>
  <si>
    <t>SILVYN FG 3/8" 12,6 x 17,8</t>
  </si>
  <si>
    <t>55503280</t>
  </si>
  <si>
    <t>SILVYN FG 1/2" 16,0 x 21,1</t>
  </si>
  <si>
    <t>55503281</t>
  </si>
  <si>
    <t>SILVYN FG 3/4" 21,0 x 26,4</t>
  </si>
  <si>
    <t>55503282</t>
  </si>
  <si>
    <t>SILVYN FG 1" 26,5 x 33,1</t>
  </si>
  <si>
    <t>55503284</t>
  </si>
  <si>
    <t>SILVYN FG 1 1/2" 40,3 x 47,8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61803850</t>
  </si>
  <si>
    <t>SILVYN COMPACT 45° M16x1,5 NPB</t>
  </si>
  <si>
    <t>302013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61803808</t>
  </si>
  <si>
    <t>SILVYN COMPACT 90° M16X1,5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797926</t>
  </si>
  <si>
    <t>SILVYN UI 511-EG M20x1,5/3 VERSCHR. 1/2"</t>
  </si>
  <si>
    <t>302424</t>
  </si>
  <si>
    <t>55503240</t>
  </si>
  <si>
    <t>SILVYN AMG-M16x1,5/1 812.015.1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347</t>
  </si>
  <si>
    <t>SILVYN AMGS-M 16x1,5 812.015.2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61797802</t>
  </si>
  <si>
    <t>SILVYN UI 511-G M16X1,5/2 3/8'' gland</t>
  </si>
  <si>
    <t>61797808</t>
  </si>
  <si>
    <t>SILVYN UI 511-G M20X1,5/3 1/2'' gland</t>
  </si>
  <si>
    <t>55503276</t>
  </si>
  <si>
    <t>SILVYN AMG FG 20x1.5 / 1/2"</t>
  </si>
  <si>
    <t>302438</t>
  </si>
  <si>
    <t>55503278</t>
  </si>
  <si>
    <t>SILVYN AMG FG 32x1.5 / 1"</t>
  </si>
  <si>
    <t>61803800</t>
  </si>
  <si>
    <t>SILVYN COMPACT M16X1,5</t>
  </si>
  <si>
    <t>302444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70</t>
  </si>
  <si>
    <t>SILVYN UI COMPACT M16x1,5/1 NPB</t>
  </si>
  <si>
    <t>61803871</t>
  </si>
  <si>
    <t>SILVYN UI COMPACT M16x1,5/2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39</t>
  </si>
  <si>
    <t>SILVYN COMPACT 90° NPT 1/2" - 3/8"</t>
  </si>
  <si>
    <t>61803840</t>
  </si>
  <si>
    <t>SILVYN COMPACT 90° NPT 1/2"</t>
  </si>
  <si>
    <t>61803841</t>
  </si>
  <si>
    <t>SILVYN COMPACT 90° NPT 3/4"</t>
  </si>
  <si>
    <t>61803842</t>
  </si>
  <si>
    <t>SILVYN COMPACT 90° NPT 1"</t>
  </si>
  <si>
    <t>55500410</t>
  </si>
  <si>
    <t>SILVYN CNP NPT 1/2'' FÜR 1/2''</t>
  </si>
  <si>
    <t>55500420</t>
  </si>
  <si>
    <t>SILVYN CNP NPT 3/4'' FÜR 3/4''</t>
  </si>
  <si>
    <t>55500450</t>
  </si>
  <si>
    <t>SILVYN CNP NPT 1 1/2'' FÜR 1 1/2''</t>
  </si>
  <si>
    <t>55500460</t>
  </si>
  <si>
    <t>SILVYN CNP NPT 2'' for 2''</t>
  </si>
  <si>
    <t>61803832</t>
  </si>
  <si>
    <t>SILVYN COMPACT NPT 1/2" - 3/8"</t>
  </si>
  <si>
    <t>61803833</t>
  </si>
  <si>
    <t>SILVYN COMPACT NPT 1/2"</t>
  </si>
  <si>
    <t>61803834</t>
  </si>
  <si>
    <t>SILVYN COMPACT NPT 3/4"</t>
  </si>
  <si>
    <t>61803835</t>
  </si>
  <si>
    <t>SILVYN COMPACT NPT 1"</t>
  </si>
  <si>
    <t>61803836</t>
  </si>
  <si>
    <t>SILVYN COMPACT NPT 1 1/4"</t>
  </si>
  <si>
    <t>61803824</t>
  </si>
  <si>
    <t>SILVYN COMPACT 90° PG 11</t>
  </si>
  <si>
    <t>61803826</t>
  </si>
  <si>
    <t>SILVYN COMPACT 90° PG 16</t>
  </si>
  <si>
    <t>61803827</t>
  </si>
  <si>
    <t>SILVYN COMPACT 90° PG 21</t>
  </si>
  <si>
    <t>61803829</t>
  </si>
  <si>
    <t>SILVYN COMPACT 90° PG 36</t>
  </si>
  <si>
    <t>61803831</t>
  </si>
  <si>
    <t>SILVYN COMPACT 90° PG 48</t>
  </si>
  <si>
    <t>55503306</t>
  </si>
  <si>
    <t>SILVYN AMG 9/1</t>
  </si>
  <si>
    <t>55503313</t>
  </si>
  <si>
    <t>SILVYN AMG 29</t>
  </si>
  <si>
    <t>61797862</t>
  </si>
  <si>
    <t>SILVYN UI 511-G PG 16 1/2" gland</t>
  </si>
  <si>
    <t>303632</t>
  </si>
  <si>
    <t>61803816</t>
  </si>
  <si>
    <t>SILVYN COMPACT PG 11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3</t>
  </si>
  <si>
    <t>SILVYN COMPACT PG 48</t>
  </si>
  <si>
    <t>61713033</t>
  </si>
  <si>
    <t>SILVYN HIPROJACKET CR 25</t>
  </si>
  <si>
    <t>308212</t>
  </si>
  <si>
    <t>61794038</t>
  </si>
  <si>
    <t>SILVYN HCI 316 3/4" 21,0x26,4 BK 30m</t>
  </si>
  <si>
    <t>61814708</t>
  </si>
  <si>
    <t>SILVYN FCE-V0 12/10,0X14,0 BK</t>
  </si>
  <si>
    <t>61814709</t>
  </si>
  <si>
    <t>SILVYN FCE-V0 16/13,0X17,0 BK</t>
  </si>
  <si>
    <t>61814717</t>
  </si>
  <si>
    <t>SILVYN FCE-LFH 12/10,0X14,0 BK 25M</t>
  </si>
  <si>
    <t>61814718</t>
  </si>
  <si>
    <t>SILVYN FCE-LFH 16/13,0X17,0 BK 25M</t>
  </si>
  <si>
    <t>61814720</t>
  </si>
  <si>
    <t>SILVYN FCE-LFH 25/21,2X26,0 BK 25M</t>
  </si>
  <si>
    <t>55503602</t>
  </si>
  <si>
    <t>SILVYN FCE-F M12x1,5/2 NPB</t>
  </si>
  <si>
    <t>55503628</t>
  </si>
  <si>
    <t>SILVYN FCE COMPACT M25x1,5 NPB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" MS</t>
  </si>
  <si>
    <t>85001629</t>
  </si>
  <si>
    <t>TRONIC Einzeladerwagen 48</t>
  </si>
  <si>
    <t>24441263</t>
  </si>
  <si>
    <t>EPIC POWER LS1 D6 5+PE K TWIST 8.5-11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3</t>
  </si>
  <si>
    <t>EPIC POWER LS1 KIT D6 5+PE K TWIST</t>
  </si>
  <si>
    <t>24441294</t>
  </si>
  <si>
    <t>EPIC POWER LS1 KIT D6 3+PE+4 K TWIST</t>
  </si>
  <si>
    <t>75009699</t>
  </si>
  <si>
    <t>EPIC SIGNAL M23 KIT A1 N 8+1E SLM</t>
  </si>
  <si>
    <t>22261005</t>
  </si>
  <si>
    <t>AB-C5-M12MA-5,0PUR-SH</t>
  </si>
  <si>
    <t>22262092</t>
  </si>
  <si>
    <t>AB-C12-10,0PUR-M23FA</t>
  </si>
  <si>
    <t>2173139</t>
  </si>
  <si>
    <t>IE-PNB-5-RJ45-7-Y-2-22-7-RJ45</t>
  </si>
  <si>
    <t>2172367</t>
  </si>
  <si>
    <t>IE-6A-RJ45-7-P-4-26-7-RJ45</t>
  </si>
  <si>
    <t>2172398</t>
  </si>
  <si>
    <t>IE-6A-RJ45-1,5-P-4-26-7-RJ45</t>
  </si>
  <si>
    <t>29032201</t>
  </si>
  <si>
    <t>GOF DUPLEX Patchcord LC/ST G50 OM2, 1m</t>
  </si>
  <si>
    <t>85008066</t>
  </si>
  <si>
    <t>SpinOff</t>
  </si>
  <si>
    <t>83251144</t>
  </si>
  <si>
    <t>FLEXIMARK Wire marker F3 6-16 RD FCC</t>
  </si>
  <si>
    <t>83259532</t>
  </si>
  <si>
    <t>FLEXIMARK Thermotransferdrucker EOS5/300</t>
  </si>
  <si>
    <t>4510003X</t>
  </si>
  <si>
    <t>4510142X</t>
  </si>
  <si>
    <t>4510143X</t>
  </si>
  <si>
    <t>4520001X</t>
  </si>
  <si>
    <t>4520002X</t>
  </si>
  <si>
    <t>4520012X</t>
  </si>
  <si>
    <t>4520021X</t>
  </si>
  <si>
    <t>4520041X</t>
  </si>
  <si>
    <t>4520084</t>
  </si>
  <si>
    <t>H07V-K 1X6 PK</t>
  </si>
  <si>
    <t>4520141X</t>
  </si>
  <si>
    <t>4160526K</t>
  </si>
  <si>
    <t>MULTI-STANDARD SC 2.1 EMBOSS 1X2,5 BUWH</t>
  </si>
  <si>
    <t>5480000261</t>
  </si>
  <si>
    <t>ÖLFLEX CONNECT EL 6FX8002-2CG00 8m</t>
  </si>
  <si>
    <t>5480000263</t>
  </si>
  <si>
    <t>ÖLFLEX CONNECT EL 6FX8002-2CG00 9m</t>
  </si>
  <si>
    <t>5480000267</t>
  </si>
  <si>
    <t>ÖLFLEX CONNECT EL 6FX8002-2CG00 11m</t>
  </si>
  <si>
    <t>5480000270</t>
  </si>
  <si>
    <t>ÖLFLEX CONNECT EL 6FX8002-2CG00 12,5m</t>
  </si>
  <si>
    <t>5480000389</t>
  </si>
  <si>
    <t>ÖLFLEX CONNECT EL 6FX8002-2DC10 9,5m</t>
  </si>
  <si>
    <t>5480030847</t>
  </si>
  <si>
    <t>ÖLFLEX CONNECT EL 6FX8002-2CA11 22m</t>
  </si>
  <si>
    <t>5480039530</t>
  </si>
  <si>
    <t>ÖLFLEX CONNECT EL 6FX8002-2CB31 15m</t>
  </si>
  <si>
    <t>5480002114</t>
  </si>
  <si>
    <t>ÖLFLEX CONNECT CL 6FX8002-5DS01 9,5m</t>
  </si>
  <si>
    <t>5480056197</t>
  </si>
  <si>
    <t>ÖLFLEX CONNECT EL 6FX8002-5CN06 9,5m</t>
  </si>
  <si>
    <t>5480152100</t>
  </si>
  <si>
    <t>ÖLFLEX CONNECT CL 6FX5022-5CS06 5m</t>
  </si>
  <si>
    <t>5440000339</t>
  </si>
  <si>
    <t>ÖLFLEX CONNECT 01994875 5m</t>
  </si>
  <si>
    <t>5440001549</t>
  </si>
  <si>
    <t>ÖLFLEX CONNECT 13324535 6m</t>
  </si>
  <si>
    <t>5440001569</t>
  </si>
  <si>
    <t>ÖLFLEX CONNECT 13324535 8m</t>
  </si>
  <si>
    <t>5440017489</t>
  </si>
  <si>
    <t>ÖLFLEX CONNECT 13324551 100m</t>
  </si>
  <si>
    <t>5440039539</t>
  </si>
  <si>
    <t>ÖLFLEX CONNECT 05904544 5m</t>
  </si>
  <si>
    <t>5440039569</t>
  </si>
  <si>
    <t>ÖLFLEX CONNECT 05904544 8m</t>
  </si>
  <si>
    <t>5440043759</t>
  </si>
  <si>
    <t>ÖLFLEX CONNECT 13354280 35m</t>
  </si>
  <si>
    <t>5440057089</t>
  </si>
  <si>
    <t>ÖLFLEX CONNECT 13354388 100m</t>
  </si>
  <si>
    <t>5490002753</t>
  </si>
  <si>
    <t>ÖLFLEX CONNECT 2090-CFBM7DF-CEAA_1 45m</t>
  </si>
  <si>
    <t>5490002913</t>
  </si>
  <si>
    <t>ÖLFLEX CONNECT 2090-CFBM7DF-CEAF_1 5m</t>
  </si>
  <si>
    <t>5490025153</t>
  </si>
  <si>
    <t>ÖLFLEX CONNECT 2090-CPWM7DF-14AA 45m</t>
  </si>
  <si>
    <t>5490029713</t>
  </si>
  <si>
    <t>ÖLFLEX CONNECT 2090-CSBM1DF-14AA 5m</t>
  </si>
  <si>
    <t>5450017578</t>
  </si>
  <si>
    <t>ÖLFLEX CONNECT EYF-0017-A-0060-F01-S02</t>
  </si>
  <si>
    <t>5450051578</t>
  </si>
  <si>
    <t>ÖLFLEX CONNECT EYP-0005-A-0060-M01-A00</t>
  </si>
  <si>
    <t>15331055</t>
  </si>
  <si>
    <t>ÖLFLEX TRAIN 331 600V 1X70 RD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806818</t>
  </si>
  <si>
    <t>SKINTOP INOX SC NPT 1/4"</t>
  </si>
  <si>
    <t>256600</t>
  </si>
  <si>
    <t>61796460</t>
  </si>
  <si>
    <t>ROHRKABELSCHUH KRF 70-12x2-40</t>
  </si>
  <si>
    <t>61796470</t>
  </si>
  <si>
    <t>ROHRKABELSCHUH KRF 185-12x2-40</t>
  </si>
  <si>
    <t>21124021</t>
  </si>
  <si>
    <t>FC STRIP Messerkassette grün</t>
  </si>
  <si>
    <t>61735836</t>
  </si>
  <si>
    <t>ALLROUNDER Locator Box</t>
  </si>
  <si>
    <t>61813872</t>
  </si>
  <si>
    <t>Crimpwerkzeug PVX 1300</t>
  </si>
  <si>
    <t>61823711</t>
  </si>
  <si>
    <t>Flex Tie 150x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10901</t>
  </si>
  <si>
    <t>SCHRUMPFSCHLAUCH PKG 1806-0-B 50m</t>
  </si>
  <si>
    <t>61742489</t>
  </si>
  <si>
    <t>PROTECT-HF Box 1,2/0,6 BK</t>
  </si>
  <si>
    <t>379107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44428233</t>
  </si>
  <si>
    <t>EPIC SOLAR 4Plus M 2.5mm² (100)</t>
  </si>
  <si>
    <t>44428234</t>
  </si>
  <si>
    <t>EPIC SOLAR 4Plus F 2.5mm² (100)</t>
  </si>
  <si>
    <t>44428235</t>
  </si>
  <si>
    <t>EPIC SOLAR 4Plus M 4...6mm² (100)</t>
  </si>
  <si>
    <t>44428236</t>
  </si>
  <si>
    <t>EPIC SOLAR 4Plus F 4...6mm² (100)</t>
  </si>
  <si>
    <t>44428237</t>
  </si>
  <si>
    <t>EPIC SOLAR 4Plus M 10mm² (100)</t>
  </si>
  <si>
    <t>44428238</t>
  </si>
  <si>
    <t>EPIC SOLAR 4Plus F 10mm² (100)</t>
  </si>
  <si>
    <t>22260950</t>
  </si>
  <si>
    <t>AB-C4-M12MS-20,0PVC</t>
  </si>
  <si>
    <t>2171884</t>
  </si>
  <si>
    <t>IE-5-M12D-A-15-H-2-26-7-RJ45</t>
  </si>
  <si>
    <t>2172204</t>
  </si>
  <si>
    <t>IE-PNC-5-M12D-A-0,5-P-2-22-FD-OE</t>
  </si>
  <si>
    <t>2172327</t>
  </si>
  <si>
    <t>IE-6A-M12X-S-1-P-4-26-7-M12X-S</t>
  </si>
  <si>
    <t>1123557</t>
  </si>
  <si>
    <t>ÖLFLEX CLASSIC 128 CH BK 0,6/1 KV 2X1</t>
  </si>
  <si>
    <t>102609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4533124</t>
  </si>
  <si>
    <t>H07RN-F, ENHANCED VERSION 3G6OD14.9-15.9</t>
  </si>
  <si>
    <t>0037033</t>
  </si>
  <si>
    <t>ÖLFLEX SERVO FD 790 CP 4G6</t>
  </si>
  <si>
    <t>73222349</t>
  </si>
  <si>
    <t>X05VVH8-F 5G1,5/1000 (1/3) BK</t>
  </si>
  <si>
    <t>5480056446</t>
  </si>
  <si>
    <t>ÖLFLEX CONNECT EL 6FX8002-5DN06 34m</t>
  </si>
  <si>
    <t>5480036049</t>
  </si>
  <si>
    <t>ÖLFLEX CONNECT BL 6FX5002-5CG01 50m</t>
  </si>
  <si>
    <t>128004</t>
  </si>
  <si>
    <t>5480049002</t>
  </si>
  <si>
    <t>ÖLFLEX CONNECT EL 6FX8002-5DS06 11m</t>
  </si>
  <si>
    <t>128005</t>
  </si>
  <si>
    <t>5480012041</t>
  </si>
  <si>
    <t>ÖLFLEX CONNECT EL 6FX8002-5DA31 0,5m</t>
  </si>
  <si>
    <t>5480012052</t>
  </si>
  <si>
    <t>ÖLFLEX CONNECT EL 6FX8002-5DA31 6m</t>
  </si>
  <si>
    <t>5480012070</t>
  </si>
  <si>
    <t>ÖLFLEX CONNECT EL 6FX8002-5DA31 15m</t>
  </si>
  <si>
    <t>5480012074</t>
  </si>
  <si>
    <t>ÖLFLEX CONNECT EL 6FX8002-5DA31 17m</t>
  </si>
  <si>
    <t>5480012082</t>
  </si>
  <si>
    <t>ÖLFLEX CONNECT EL 6FX8002-5DA31 21m</t>
  </si>
  <si>
    <t>5480012086</t>
  </si>
  <si>
    <t>ÖLFLEX CONNECT EL 6FX8002-5DA31 23m</t>
  </si>
  <si>
    <t>5480012088</t>
  </si>
  <si>
    <t>ÖLFLEX CONNECT EL 6FX8002-5DA31 24m</t>
  </si>
  <si>
    <t>5480012090</t>
  </si>
  <si>
    <t>ÖLFLEX CONNECT EL 6FX8002-5DA31 25m</t>
  </si>
  <si>
    <t>5480012094</t>
  </si>
  <si>
    <t>ÖLFLEX CONNECT EL 6FX8002-5DA31 27m</t>
  </si>
  <si>
    <t>5480012126</t>
  </si>
  <si>
    <t>ÖLFLEX CONNECT EL 6FX8002-5DA41 8m</t>
  </si>
  <si>
    <t>5480012128</t>
  </si>
  <si>
    <t>ÖLFLEX CONNECT EL 6FX8002-5DA41 9m</t>
  </si>
  <si>
    <t>5480012130</t>
  </si>
  <si>
    <t>ÖLFLEX CONNECT EL 6FX8002-5DA41 10m</t>
  </si>
  <si>
    <t>5480012134</t>
  </si>
  <si>
    <t>ÖLFLEX CONNECT EL 6FX8002-5DA41 12m</t>
  </si>
  <si>
    <t>5480012146</t>
  </si>
  <si>
    <t>ÖLFLEX CONNECT EL 6FX8002-5DA41 18m</t>
  </si>
  <si>
    <t>5480012150</t>
  </si>
  <si>
    <t>ÖLFLEX CONNECT EL 6FX8002-5DA41 20m</t>
  </si>
  <si>
    <t>5480012152</t>
  </si>
  <si>
    <t>ÖLFLEX CONNECT EL 6FX8002-5DA41 21m</t>
  </si>
  <si>
    <t>5480012154</t>
  </si>
  <si>
    <t>ÖLFLEX CONNECT EL 6FX8002-5DA41 22m</t>
  </si>
  <si>
    <t>5480012156</t>
  </si>
  <si>
    <t>ÖLFLEX CONNECT EL 6FX8002-5DA41 23m</t>
  </si>
  <si>
    <t>5480012158</t>
  </si>
  <si>
    <t>ÖLFLEX CONNECT EL 6FX8002-5DA41 24m</t>
  </si>
  <si>
    <t>5480012170</t>
  </si>
  <si>
    <t>ÖLFLEX CONNECT EL 6FX8002-5DA41 30m</t>
  </si>
  <si>
    <t>5480012172</t>
  </si>
  <si>
    <t>ÖLFLEX CONNECT EL 6FX8002-5DA41 31m</t>
  </si>
  <si>
    <t>5480012174</t>
  </si>
  <si>
    <t>ÖLFLEX CONNECT EL 6FX8002-5DA41 32m</t>
  </si>
  <si>
    <t>5480012556</t>
  </si>
  <si>
    <t>ÖLFLEX CONNECT EL 6FX8002-5DA21 13m</t>
  </si>
  <si>
    <t>5480012570</t>
  </si>
  <si>
    <t>ÖLFLEX CONNECT EL 6FX8002-5DA21 20m</t>
  </si>
  <si>
    <t>5480013168</t>
  </si>
  <si>
    <t>ÖLFLEX CONNECT EL 6FX8002-5CS01 50m</t>
  </si>
  <si>
    <t>5480037131</t>
  </si>
  <si>
    <t>ÖLFLEX CONNECT EL 6FX8002-5CA31 16m</t>
  </si>
  <si>
    <t>5480038631</t>
  </si>
  <si>
    <t>ÖLFLEX CONNECT EL 6FX8002-5DS41 16m</t>
  </si>
  <si>
    <t>5480038839</t>
  </si>
  <si>
    <t>ÖLFLEX CONNECT EL 6FX8002-5DA13 20m</t>
  </si>
  <si>
    <t>5480038851</t>
  </si>
  <si>
    <t>ÖLFLEX CONNECT EL 6FX8002-5DA13 26m</t>
  </si>
  <si>
    <t>5480038855</t>
  </si>
  <si>
    <t>ÖLFLEX CONNECT EL 6FX8002-5DA13 28m</t>
  </si>
  <si>
    <t>5480038857</t>
  </si>
  <si>
    <t>ÖLFLEX CONNECT EL 6FX8002-5DA13 29m</t>
  </si>
  <si>
    <t>5480039154</t>
  </si>
  <si>
    <t>ÖLFLEX CONNECT EL 6FX8002-5DA23 27m</t>
  </si>
  <si>
    <t>5480039158</t>
  </si>
  <si>
    <t>ÖLFLEX CONNECT EL 6FX8002-5DA23 29m</t>
  </si>
  <si>
    <t>5480039160</t>
  </si>
  <si>
    <t>ÖLFLEX CONNECT EL 6FX8002-5DA23 30m</t>
  </si>
  <si>
    <t>5480042080</t>
  </si>
  <si>
    <t>ÖLFLEX CONNECT EL 6FX8002-5DA51 20m</t>
  </si>
  <si>
    <t>5480042082</t>
  </si>
  <si>
    <t>ÖLFLEX CONNECT EL 6FX8002-5DA51 21m</t>
  </si>
  <si>
    <t>5480042084</t>
  </si>
  <si>
    <t>ÖLFLEX CONNECT EL 6FX8002-5DA51 22m</t>
  </si>
  <si>
    <t>5480042086</t>
  </si>
  <si>
    <t>ÖLFLEX CONNECT EL 6FX8002-5DA51 23m</t>
  </si>
  <si>
    <t>5480042090</t>
  </si>
  <si>
    <t>ÖLFLEX CONNECT EL 6FX8002-5DA51 25m</t>
  </si>
  <si>
    <t>5480055590</t>
  </si>
  <si>
    <t>ÖLFLEX CONNECT EL 6FX8002-5DN36 6m</t>
  </si>
  <si>
    <t>5480055591</t>
  </si>
  <si>
    <t>ÖLFLEX CONNECT EL 6FX8002-5DN36 6,5m</t>
  </si>
  <si>
    <t>5480055594</t>
  </si>
  <si>
    <t>ÖLFLEX CONNECT EL 6FX8002-5DN36 8m</t>
  </si>
  <si>
    <t>5480055608</t>
  </si>
  <si>
    <t>ÖLFLEX CONNECT EL 6FX8002-5DN36 15m</t>
  </si>
  <si>
    <t>5480055610</t>
  </si>
  <si>
    <t>ÖLFLEX CONNECT EL 6FX8002-5DN36 16m</t>
  </si>
  <si>
    <t>5480055612</t>
  </si>
  <si>
    <t>ÖLFLEX CONNECT EL 6FX8002-5DN36 17m</t>
  </si>
  <si>
    <t>5480055616</t>
  </si>
  <si>
    <t>ÖLFLEX CONNECT EL 6FX8002-5DN36 19m</t>
  </si>
  <si>
    <t>5480055618</t>
  </si>
  <si>
    <t>ÖLFLEX CONNECT EL 6FX8002-5DN36 20m</t>
  </si>
  <si>
    <t>5480055620</t>
  </si>
  <si>
    <t>ÖLFLEX CONNECT EL 6FX8002-5DN36 21m</t>
  </si>
  <si>
    <t>5480055622</t>
  </si>
  <si>
    <t>ÖLFLEX CONNECT EL 6FX8002-5DN36 22m</t>
  </si>
  <si>
    <t>5480055624</t>
  </si>
  <si>
    <t>ÖLFLEX CONNECT EL 6FX8002-5DN36 23m</t>
  </si>
  <si>
    <t>5480055632</t>
  </si>
  <si>
    <t>ÖLFLEX CONNECT EL 6FX8002-5DN36 27m</t>
  </si>
  <si>
    <t>5480055638</t>
  </si>
  <si>
    <t>ÖLFLEX CONNECT EL 6FX8002-5DN36 30m</t>
  </si>
  <si>
    <t>5480055816</t>
  </si>
  <si>
    <t>ÖLFLEX CONNECT EL 6FX8002-5DN46 19m</t>
  </si>
  <si>
    <t>5480056618</t>
  </si>
  <si>
    <t>ÖLFLEX CONNECT EL 6FX8002-5DA61 20m</t>
  </si>
  <si>
    <t>5480056810</t>
  </si>
  <si>
    <t>ÖLFLEX CONNECT EL 6FX8002-5DS14 16m</t>
  </si>
  <si>
    <t>5480056818</t>
  </si>
  <si>
    <t>ÖLFLEX CONNECT EL 6FX8002-5DS14 20m</t>
  </si>
  <si>
    <t>5480057116</t>
  </si>
  <si>
    <t>ÖLFLEX CONNECT EL 6FX8002-5DA41 40m</t>
  </si>
  <si>
    <t>5480072928</t>
  </si>
  <si>
    <t>ÖLFLEX CONNECT EL 6FX8002-5DN26 19m</t>
  </si>
  <si>
    <t>5480077639</t>
  </si>
  <si>
    <t>ÖLFLEX CONNECT EL 6FX8002-5CG32 8m</t>
  </si>
  <si>
    <t>5480125585</t>
  </si>
  <si>
    <t>ÖLFLEX CONNECT EL 6FX8002-5DG51 6m</t>
  </si>
  <si>
    <t>5480107358</t>
  </si>
  <si>
    <t>ÖLFLEX CONNECT CL 6FX8002-5DN46 23m</t>
  </si>
  <si>
    <t>5480109152</t>
  </si>
  <si>
    <t>ÖLFLEX CONNECT CL 6FX8002-5DS36 20m</t>
  </si>
  <si>
    <t>5480139267</t>
  </si>
  <si>
    <t>ÖLFLEX CONNECT BL 6FX5002-2DC10 3,2m</t>
  </si>
  <si>
    <t>5480026742</t>
  </si>
  <si>
    <t>ÖLFLEX CONNECT BL 6FX5002-5DA21 15m</t>
  </si>
  <si>
    <t>5480026772</t>
  </si>
  <si>
    <t>ÖLFLEX CONNECT BL 6FX5002-5DA21 30m</t>
  </si>
  <si>
    <t>5480041230</t>
  </si>
  <si>
    <t>ÖLFLEX CONNECT BL 6FX5002-5DA41 30m</t>
  </si>
  <si>
    <t>5480057798</t>
  </si>
  <si>
    <t>ÖLFLEX CONNECT BL 6FX5002-5CA31 16m</t>
  </si>
  <si>
    <t>5480057826</t>
  </si>
  <si>
    <t>ÖLFLEX CONNECT BL 6FX5002-5CA31 30m</t>
  </si>
  <si>
    <t>5480078647</t>
  </si>
  <si>
    <t>ÖLFLEX CONNECT BL 6FX5002-5DN46 12m</t>
  </si>
  <si>
    <t>5480078653</t>
  </si>
  <si>
    <t>ÖLFLEX CONNECT BL 6FX5002-5DN46 15m</t>
  </si>
  <si>
    <t>5480080926</t>
  </si>
  <si>
    <t>ÖLFLEX CONNECT BL 6FX5002-5CN46 17m</t>
  </si>
  <si>
    <t>5480080968</t>
  </si>
  <si>
    <t>ÖLFLEX CONNECT BL 6FX5002-5CN46 38m</t>
  </si>
  <si>
    <t>5480080970</t>
  </si>
  <si>
    <t>ÖLFLEX CONNECT BL 6FX5002-5CN46 39m</t>
  </si>
  <si>
    <t>5480080986</t>
  </si>
  <si>
    <t>ÖLFLEX CONNECT BL 6FX5002-5CN46 47m</t>
  </si>
  <si>
    <t>5480081164</t>
  </si>
  <si>
    <t>ÖLFLEX CONNECT BL 6FX5002-5CN56 36m</t>
  </si>
  <si>
    <t>5480133986</t>
  </si>
  <si>
    <t>ÖLFLEX CONNECT BL 6FX5002-5DN36 28m</t>
  </si>
  <si>
    <t>5480139729</t>
  </si>
  <si>
    <t>ÖLFLEX CONNECT BL 6FX5002-5CN27 31m</t>
  </si>
  <si>
    <t>5480139765</t>
  </si>
  <si>
    <t>ÖLFLEX CONNECT BL 6FX5002-5CN27 49m</t>
  </si>
  <si>
    <t>5480140402</t>
  </si>
  <si>
    <t>ÖLFLEX CONNECT BL 6FX5002-5DG23 17m</t>
  </si>
  <si>
    <t>5480140404</t>
  </si>
  <si>
    <t>ÖLFLEX CONNECT BL 6FX5002-5DG23 18m</t>
  </si>
  <si>
    <t>5480007720</t>
  </si>
  <si>
    <t>ÖLFLEX CONNECT CL 6FX5002-5CN21 10m</t>
  </si>
  <si>
    <t>5480007790</t>
  </si>
  <si>
    <t>ÖLFLEX CONNECT CL 6FX5002-5CN31 10m</t>
  </si>
  <si>
    <t>5480006315</t>
  </si>
  <si>
    <t>ÖLFLEX CONNECT EL 6FX8002-5DS21 10m</t>
  </si>
  <si>
    <t>5480012050</t>
  </si>
  <si>
    <t>ÖLFLEX CONNECT EL 6FX8002-5DA31 5m</t>
  </si>
  <si>
    <t>5480012054</t>
  </si>
  <si>
    <t>ÖLFLEX CONNECT EL 6FX8002-5DA31 7m</t>
  </si>
  <si>
    <t>5480012056</t>
  </si>
  <si>
    <t>ÖLFLEX CONNECT EL 6FX8002-5DA31 8m</t>
  </si>
  <si>
    <t>5480012060</t>
  </si>
  <si>
    <t>ÖLFLEX CONNECT EL 6FX8002-5DA31 10m</t>
  </si>
  <si>
    <t>5480012064</t>
  </si>
  <si>
    <t>ÖLFLEX CONNECT EL 6FX8002-5DA31 12m</t>
  </si>
  <si>
    <t>5480012068</t>
  </si>
  <si>
    <t>ÖLFLEX CONNECT EL 6FX8002-5DA31 14m</t>
  </si>
  <si>
    <t>5480012072</t>
  </si>
  <si>
    <t>ÖLFLEX CONNECT EL 6FX8002-5DA31 16m</t>
  </si>
  <si>
    <t>5480012073</t>
  </si>
  <si>
    <t>ÖLFLEX CONNECT EL 6FX8002-5DA31 16,5m</t>
  </si>
  <si>
    <t>5480012076</t>
  </si>
  <si>
    <t>ÖLFLEX CONNECT EL 6FX8002-5DA31 18m</t>
  </si>
  <si>
    <t>5480012078</t>
  </si>
  <si>
    <t>ÖLFLEX CONNECT EL 6FX8002-5DA31 19m</t>
  </si>
  <si>
    <t>5480012080</t>
  </si>
  <si>
    <t>ÖLFLEX CONNECT EL 6FX8002-5DA31 20m</t>
  </si>
  <si>
    <t>5480012084</t>
  </si>
  <si>
    <t>ÖLFLEX CONNECT EL 6FX8002-5DA31 22m</t>
  </si>
  <si>
    <t>5480012092</t>
  </si>
  <si>
    <t>ÖLFLEX CONNECT EL 6FX8002-5DA31 26m</t>
  </si>
  <si>
    <t>5480012096</t>
  </si>
  <si>
    <t>ÖLFLEX CONNECT EL 6FX8002-5DA31 28m</t>
  </si>
  <si>
    <t>5480012098</t>
  </si>
  <si>
    <t>ÖLFLEX CONNECT EL 6FX8002-5DA31 29m</t>
  </si>
  <si>
    <t>5480012100</t>
  </si>
  <si>
    <t>ÖLFLEX CONNECT EL 6FX8002-5DA31 30m</t>
  </si>
  <si>
    <t>5480012102</t>
  </si>
  <si>
    <t>ÖLFLEX CONNECT EL 6FX8002-5DA31 31m</t>
  </si>
  <si>
    <t>5480012108</t>
  </si>
  <si>
    <t>ÖLFLEX CONNECT EL 6FX8002-5DA31 34m</t>
  </si>
  <si>
    <t>5480012110</t>
  </si>
  <si>
    <t>ÖLFLEX CONNECT EL 6FX8002-5DA31 35m</t>
  </si>
  <si>
    <t>5480012120</t>
  </si>
  <si>
    <t>ÖLFLEX CONNECT EL 6FX8002-5DA41 5m</t>
  </si>
  <si>
    <t>5480012122</t>
  </si>
  <si>
    <t>ÖLFLEX CONNECT EL 6FX8002-5DA41 6m</t>
  </si>
  <si>
    <t>5480012131</t>
  </si>
  <si>
    <t>ÖLFLEX CONNECT EL 6FX8002-5DA41 10,5m</t>
  </si>
  <si>
    <t>5480012132</t>
  </si>
  <si>
    <t>ÖLFLEX CONNECT EL 6FX8002-5DA41 11m</t>
  </si>
  <si>
    <t>5480012140</t>
  </si>
  <si>
    <t>ÖLFLEX CONNECT EL 6FX8002-5DA41 15m</t>
  </si>
  <si>
    <t>5480012142</t>
  </si>
  <si>
    <t>ÖLFLEX CONNECT EL 6FX8002-5DA41 16m</t>
  </si>
  <si>
    <t>5480012144</t>
  </si>
  <si>
    <t>ÖLFLEX CONNECT EL 6FX8002-5DA41 17m</t>
  </si>
  <si>
    <t>5480012148</t>
  </si>
  <si>
    <t>ÖLFLEX CONNECT EL 6FX8002-5DA41 19m</t>
  </si>
  <si>
    <t>5480012160</t>
  </si>
  <si>
    <t>ÖLFLEX CONNECT EL 6FX8002-5DA41 25m</t>
  </si>
  <si>
    <t>5480012162</t>
  </si>
  <si>
    <t>ÖLFLEX CONNECT EL 6FX8002-5DA41 26m</t>
  </si>
  <si>
    <t>5480012166</t>
  </si>
  <si>
    <t>ÖLFLEX CONNECT EL 6FX8002-5DA41 28m</t>
  </si>
  <si>
    <t>5480012168</t>
  </si>
  <si>
    <t>ÖLFLEX CONNECT EL 6FX8002-5DA41 29m</t>
  </si>
  <si>
    <t>5480012176</t>
  </si>
  <si>
    <t>ÖLFLEX CONNECT EL 6FX8002-5DA41 33m</t>
  </si>
  <si>
    <t>5480012178</t>
  </si>
  <si>
    <t>ÖLFLEX CONNECT EL 6FX8002-5DA41 34m</t>
  </si>
  <si>
    <t>5480012290</t>
  </si>
  <si>
    <t>ÖLFLEX CONNECT CL 6FX8002-5DA31 20m</t>
  </si>
  <si>
    <t>5480012344</t>
  </si>
  <si>
    <t>ÖLFLEX CONNECT CL 6FX8002-5DA41 12m</t>
  </si>
  <si>
    <t>5480012360</t>
  </si>
  <si>
    <t>ÖLFLEX CONNECT CL 6FX8002-5DA41 20m</t>
  </si>
  <si>
    <t>5480012535</t>
  </si>
  <si>
    <t>ÖLFLEX CONNECT EL 6FX8002-5DA21 2,5m</t>
  </si>
  <si>
    <t>5480012537</t>
  </si>
  <si>
    <t>ÖLFLEX CONNECT EL 6FX8002-5DA21 3,5m</t>
  </si>
  <si>
    <t>5480012540</t>
  </si>
  <si>
    <t>ÖLFLEX CONNECT EL 6FX8002-5DA21 5m</t>
  </si>
  <si>
    <t>5480012546</t>
  </si>
  <si>
    <t>ÖLFLEX CONNECT EL 6FX8002-5DA21 8m</t>
  </si>
  <si>
    <t>5480012550</t>
  </si>
  <si>
    <t>ÖLFLEX CONNECT EL 6FX8002-5DA21 10m</t>
  </si>
  <si>
    <t>5480012554</t>
  </si>
  <si>
    <t>ÖLFLEX CONNECT EL 6FX8002-5DA21 12m</t>
  </si>
  <si>
    <t>5480012566</t>
  </si>
  <si>
    <t>ÖLFLEX CONNECT EL 6FX8002-5DA21 18m</t>
  </si>
  <si>
    <t>5480012572</t>
  </si>
  <si>
    <t>ÖLFLEX CONNECT EL 6FX8002-5DA21 21m</t>
  </si>
  <si>
    <t>5480012574</t>
  </si>
  <si>
    <t>ÖLFLEX CONNECT EL 6FX8002-5DA21 22m</t>
  </si>
  <si>
    <t>5480012576</t>
  </si>
  <si>
    <t>ÖLFLEX CONNECT EL 6FX8002-5DA21 23m</t>
  </si>
  <si>
    <t>5480012596</t>
  </si>
  <si>
    <t>ÖLFLEX CONNECT EL 6FX8002-5DA21 33m</t>
  </si>
  <si>
    <t>5480013483</t>
  </si>
  <si>
    <t>ÖLFLEX CONNECT EL 6FX8002-5CS14 18m</t>
  </si>
  <si>
    <t>5480013501</t>
  </si>
  <si>
    <t>ÖLFLEX CONNECT EL 6FX8002-5CS14 27m</t>
  </si>
  <si>
    <t>5480013503</t>
  </si>
  <si>
    <t>ÖLFLEX CONNECT EL 6FX8002-5CS14 28m</t>
  </si>
  <si>
    <t>5480013505</t>
  </si>
  <si>
    <t>ÖLFLEX CONNECT EL 6FX8002-5CS14 29m</t>
  </si>
  <si>
    <t>5480013509</t>
  </si>
  <si>
    <t>ÖLFLEX CONNECT EL 6FX8002-5CS14 31m</t>
  </si>
  <si>
    <t>5480013513</t>
  </si>
  <si>
    <t>ÖLFLEX CONNECT EL 6FX8002-5CS14 33m</t>
  </si>
  <si>
    <t>5480013584</t>
  </si>
  <si>
    <t>ÖLFLEX CONNECT EL 6FX8002-5CS21 30m</t>
  </si>
  <si>
    <t>5480013735</t>
  </si>
  <si>
    <t>ÖLFLEX CONNECT EL 6FX8002-5CS23 18m</t>
  </si>
  <si>
    <t>5480013739</t>
  </si>
  <si>
    <t>ÖLFLEX CONNECT EL 6FX8002-5CS23 20m</t>
  </si>
  <si>
    <t>5480013743</t>
  </si>
  <si>
    <t>ÖLFLEX CONNECT EL 6FX8002-5CS23 22m</t>
  </si>
  <si>
    <t>5480013745</t>
  </si>
  <si>
    <t>ÖLFLEX CONNECT EL 6FX8002-5CS23 23m</t>
  </si>
  <si>
    <t>5480013749</t>
  </si>
  <si>
    <t>ÖLFLEX CONNECT EL 6FX8002-5CS23 25m</t>
  </si>
  <si>
    <t>5480013759</t>
  </si>
  <si>
    <t>ÖLFLEX CONNECT EL 6FX8002-5CS23 30m</t>
  </si>
  <si>
    <t>5480013805</t>
  </si>
  <si>
    <t>ÖLFLEX CONNECT EL 6FX8002-5CS31 1m</t>
  </si>
  <si>
    <t>5480013858</t>
  </si>
  <si>
    <t>ÖLFLEX CONNECT EL 6FX8002-5CS31 40m</t>
  </si>
  <si>
    <t>5480014161</t>
  </si>
  <si>
    <t>ÖLFLEX CONNECT EL 6FX8002-5CS51 40m</t>
  </si>
  <si>
    <t>5480014281</t>
  </si>
  <si>
    <t>ÖLFLEX CONNECT EL 6FX8002-5CS61 25m</t>
  </si>
  <si>
    <t>5480014340</t>
  </si>
  <si>
    <t>ÖLFLEX CONNECT EL 6FX8002-5CS64 17m</t>
  </si>
  <si>
    <t>5480014342</t>
  </si>
  <si>
    <t>ÖLFLEX CONNECT EL 6FX8002-5CS64 18m</t>
  </si>
  <si>
    <t>5480014346</t>
  </si>
  <si>
    <t>ÖLFLEX CONNECT EL 6FX8002-5CS64 20m</t>
  </si>
  <si>
    <t>5480014356</t>
  </si>
  <si>
    <t>ÖLFLEX CONNECT EL 6FX8002-5CS64 25m</t>
  </si>
  <si>
    <t>5480015169</t>
  </si>
  <si>
    <t>ÖLFLEX CONNECT EL 6FX8002-5DA38 16m</t>
  </si>
  <si>
    <t>5480015189</t>
  </si>
  <si>
    <t>ÖLFLEX CONNECT EL 6FX8002-5DA38 26m</t>
  </si>
  <si>
    <t>5480015246</t>
  </si>
  <si>
    <t>ÖLFLEX CONNECT EL 6FX8002-5DA48 17m</t>
  </si>
  <si>
    <t>5480015719</t>
  </si>
  <si>
    <t>ÖLFLEX CONNECT EL 6FX8002-5DN21 23m</t>
  </si>
  <si>
    <t>5480015782</t>
  </si>
  <si>
    <t>ÖLFLEX CONNECT EL 6FX8002-5DN31 17m</t>
  </si>
  <si>
    <t>5480015784</t>
  </si>
  <si>
    <t>ÖLFLEX CONNECT EL 6FX8002-5DN31 18m</t>
  </si>
  <si>
    <t>5480015786</t>
  </si>
  <si>
    <t>ÖLFLEX CONNECT EL 6FX8002-5DN31 19m</t>
  </si>
  <si>
    <t>5480015788</t>
  </si>
  <si>
    <t>ÖLFLEX CONNECT EL 6FX8002-5DN31 20m</t>
  </si>
  <si>
    <t>5480015790</t>
  </si>
  <si>
    <t>ÖLFLEX CONNECT EL 6FX8002-5DN31 21m</t>
  </si>
  <si>
    <t>5480015792</t>
  </si>
  <si>
    <t>ÖLFLEX CONNECT EL 6FX8002-5DN31 22m</t>
  </si>
  <si>
    <t>5480015794</t>
  </si>
  <si>
    <t>ÖLFLEX CONNECT EL 6FX8002-5DN31 23m</t>
  </si>
  <si>
    <t>5480015796</t>
  </si>
  <si>
    <t>ÖLFLEX CONNECT EL 6FX8002-5DN31 24m</t>
  </si>
  <si>
    <t>5480015798</t>
  </si>
  <si>
    <t>ÖLFLEX CONNECT EL 6FX8002-5DN31 25m</t>
  </si>
  <si>
    <t>5480015802</t>
  </si>
  <si>
    <t>ÖLFLEX CONNECT EL 6FX8002-5DN31 27m</t>
  </si>
  <si>
    <t>5480015806</t>
  </si>
  <si>
    <t>ÖLFLEX CONNECT EL 6FX8002-5DN31 29m</t>
  </si>
  <si>
    <t>5480015808</t>
  </si>
  <si>
    <t>ÖLFLEX CONNECT EL 6FX8002-5DN31 30m</t>
  </si>
  <si>
    <t>5480015822</t>
  </si>
  <si>
    <t>ÖLFLEX CONNECT EL 6FX8002-5DN31 37m</t>
  </si>
  <si>
    <t>5480015828</t>
  </si>
  <si>
    <t>ÖLFLEX CONNECT EL 6FX8002-5DN31 40m</t>
  </si>
  <si>
    <t>5480015865</t>
  </si>
  <si>
    <t>ÖLFLEX CONNECT EL 6FX8002-5DN41 20m</t>
  </si>
  <si>
    <t>5480015867</t>
  </si>
  <si>
    <t>ÖLFLEX CONNECT EL 6FX8002-5DN41 21m</t>
  </si>
  <si>
    <t>5480015871</t>
  </si>
  <si>
    <t>ÖLFLEX CONNECT EL 6FX8002-5DN41 23m</t>
  </si>
  <si>
    <t>5480015887</t>
  </si>
  <si>
    <t>ÖLFLEX CONNECT EL 6FX8002-5DN41 31m</t>
  </si>
  <si>
    <t>5480015915</t>
  </si>
  <si>
    <t>ÖLFLEX CONNECT EL 6FX8002-5DN41 45m</t>
  </si>
  <si>
    <t>5480015966</t>
  </si>
  <si>
    <t>ÖLFLEX CONNECT EL 6FX8002-5DN51 33m</t>
  </si>
  <si>
    <t>5480016029</t>
  </si>
  <si>
    <t>ÖLFLEX CONNECT EL 6FX8002-5DN54 27m</t>
  </si>
  <si>
    <t>5480016035</t>
  </si>
  <si>
    <t>ÖLFLEX CONNECT EL 6FX8002-5DN54 30m</t>
  </si>
  <si>
    <t>5480016075</t>
  </si>
  <si>
    <t>ÖLFLEX CONNECT EL 6FX8002-5DN54 50m</t>
  </si>
  <si>
    <t>5480016507</t>
  </si>
  <si>
    <t>ÖLFLEX CONNECT EL 6FX8002-5DQ28 2m</t>
  </si>
  <si>
    <t>5480016508</t>
  </si>
  <si>
    <t>ÖLFLEX CONNECT EL 6FX8002-5DQ28 2,5m</t>
  </si>
  <si>
    <t>5480017946</t>
  </si>
  <si>
    <t>ÖLFLEX CONNECT EL 6FX8002-5DS31 18m</t>
  </si>
  <si>
    <t>5480017950</t>
  </si>
  <si>
    <t>ÖLFLEX CONNECT EL 6FX8002-5DS31 20m</t>
  </si>
  <si>
    <t>5480017960</t>
  </si>
  <si>
    <t>ÖLFLEX CONNECT EL 6FX8002-5DS31 25m</t>
  </si>
  <si>
    <t>5480018150</t>
  </si>
  <si>
    <t>ÖLFLEX CONNECT EL 6FX8002-5DS51 20m</t>
  </si>
  <si>
    <t>5480018608</t>
  </si>
  <si>
    <t>ÖLFLEX CONNECT EL 6FX8002-5CN31 2,5m</t>
  </si>
  <si>
    <t>5480018623</t>
  </si>
  <si>
    <t>ÖLFLEX CONNECT EL 6FX8002-5CN21 45m</t>
  </si>
  <si>
    <t>5480018633</t>
  </si>
  <si>
    <t>ÖLFLEX CONNECT EL 6FX8002-5CN21 40m</t>
  </si>
  <si>
    <t>5480018653</t>
  </si>
  <si>
    <t>ÖLFLEX CONNECT EL 6FX8002-5CN21 30m</t>
  </si>
  <si>
    <t>5480019617</t>
  </si>
  <si>
    <t>ÖLFLEX CONNECT EL 6FX8002-5CN31 50m</t>
  </si>
  <si>
    <t>5480019699</t>
  </si>
  <si>
    <t>ÖLFLEX CONNECT EL 6FX8002-5CN41 90m</t>
  </si>
  <si>
    <t>5480019713</t>
  </si>
  <si>
    <t>ÖLFLEX CONNECT EL 6FX8002-5CN51 20m</t>
  </si>
  <si>
    <t>5480019717</t>
  </si>
  <si>
    <t>ÖLFLEX CONNECT EL 6FX8002-5CN51 22m</t>
  </si>
  <si>
    <t>5480019819</t>
  </si>
  <si>
    <t>ÖLFLEX CONNECT EL 6FX8002-5CN54 23m</t>
  </si>
  <si>
    <t>5480023536</t>
  </si>
  <si>
    <t>ÖLFLEX CONNECT BL 6FX5002-5CN11 50m</t>
  </si>
  <si>
    <t>5480023551</t>
  </si>
  <si>
    <t>ÖLFLEX CONNECT BL 6FX5002-5CN21 20m</t>
  </si>
  <si>
    <t>5480023626</t>
  </si>
  <si>
    <t>ÖLFLEX CONNECT BL 6FX5002-5CN31 20m</t>
  </si>
  <si>
    <t>5480023812</t>
  </si>
  <si>
    <t>ÖLFLEX CONNECT BL 6FX5002-5CN51 35m</t>
  </si>
  <si>
    <t>5480023832</t>
  </si>
  <si>
    <t>ÖLFLEX CONNECT BL 6FX5002-5CN51 45m</t>
  </si>
  <si>
    <t>5480023867</t>
  </si>
  <si>
    <t>ÖLFLEX CONNECT BL 6FX5002-5CN54 25m</t>
  </si>
  <si>
    <t>5480024053</t>
  </si>
  <si>
    <t>ÖLFLEX CONNECT BL 6FX5002-5CN64 43m</t>
  </si>
  <si>
    <t>5480024851</t>
  </si>
  <si>
    <t>ÖLFLEX CONNECT BL 6FX5002-5CS02 40m</t>
  </si>
  <si>
    <t>5480024861</t>
  </si>
  <si>
    <t>ÖLFLEX CONNECT BL 6FX5002-5CS02 45m</t>
  </si>
  <si>
    <t>5480025002</t>
  </si>
  <si>
    <t>ÖLFLEX CONNECT BL 6FX5002-5CS12 40m</t>
  </si>
  <si>
    <t>5480025012</t>
  </si>
  <si>
    <t>ÖLFLEX CONNECT BL 6FX5002-5CS12 45m</t>
  </si>
  <si>
    <t>5480025140</t>
  </si>
  <si>
    <t>ÖLFLEX CONNECT BL 6FX5002-5CS14 33m</t>
  </si>
  <si>
    <t>5480025144</t>
  </si>
  <si>
    <t>ÖLFLEX CONNECT BL 6FX5002-5CS14 35m</t>
  </si>
  <si>
    <t>5480025193</t>
  </si>
  <si>
    <t>ÖLFLEX CONNECT BL 6FX5002-5CS21 21m</t>
  </si>
  <si>
    <t>5480025215</t>
  </si>
  <si>
    <t>ÖLFLEX CONNECT BL 6FX5002-5CS21 32m</t>
  </si>
  <si>
    <t>5480025233</t>
  </si>
  <si>
    <t>ÖLFLEX CONNECT BL 6FX5002-5CS21 41m</t>
  </si>
  <si>
    <t>5480025386</t>
  </si>
  <si>
    <t>ÖLFLEX CONNECT BL 6FX5002-5CS23 30m</t>
  </si>
  <si>
    <t>5480025444</t>
  </si>
  <si>
    <t>ÖLFLEX CONNECT BL 6FX5002-5CS31 20m</t>
  </si>
  <si>
    <t>5480025454</t>
  </si>
  <si>
    <t>ÖLFLEX CONNECT BL 6FX5002-5CS31 25m</t>
  </si>
  <si>
    <t>5480025464</t>
  </si>
  <si>
    <t>ÖLFLEX CONNECT BL 6FX5002-5CS31 30m</t>
  </si>
  <si>
    <t>5480025504</t>
  </si>
  <si>
    <t>ÖLFLEX CONNECT BL 6FX5002-5CS31 50m</t>
  </si>
  <si>
    <t>5480025672</t>
  </si>
  <si>
    <t>ÖLFLEX CONNECT BL 6FX5002-5CS41 20m</t>
  </si>
  <si>
    <t>5480027418</t>
  </si>
  <si>
    <t>ÖLFLEX CONNECT BL 6FX5002-5DN21 25m</t>
  </si>
  <si>
    <t>5480027424</t>
  </si>
  <si>
    <t>ÖLFLEX CONNECT BL 6FX5002-5DN21 28m</t>
  </si>
  <si>
    <t>5480027432</t>
  </si>
  <si>
    <t>ÖLFLEX CONNECT BL 6FX5002-5DN21 32m</t>
  </si>
  <si>
    <t>5480027483</t>
  </si>
  <si>
    <t>ÖLFLEX CONNECT BL 6FX5002-5DN31 20m</t>
  </si>
  <si>
    <t>5480027503</t>
  </si>
  <si>
    <t>ÖLFLEX CONNECT BL 6FX5002-5DN31 30m</t>
  </si>
  <si>
    <t>5480027513</t>
  </si>
  <si>
    <t>ÖLFLEX CONNECT BL 6FX5002-5DN31 35m</t>
  </si>
  <si>
    <t>5480027635</t>
  </si>
  <si>
    <t>ÖLFLEX CONNECT BL 6FX5002-5DN51 20m</t>
  </si>
  <si>
    <t>5480027730</t>
  </si>
  <si>
    <t>ÖLFLEX CONNECT BL 6FX5002-5DN54 30m</t>
  </si>
  <si>
    <t>5480027742</t>
  </si>
  <si>
    <t>ÖLFLEX CONNECT BL 6FX5002-5DN54 36m</t>
  </si>
  <si>
    <t>5480027779</t>
  </si>
  <si>
    <t>ÖLFLEX CONNECT BL 6FX5002-5DN61 17m</t>
  </si>
  <si>
    <t>5480028577</t>
  </si>
  <si>
    <t>ÖLFLEX CONNECT BL 6FX5002-5DQ58 2m</t>
  </si>
  <si>
    <t>5480028580</t>
  </si>
  <si>
    <t>ÖLFLEX CONNECT BL 6FX5002-5DQ58 16m</t>
  </si>
  <si>
    <t>5480029642</t>
  </si>
  <si>
    <t>ÖLFLEX CONNECT BL 6FX5002-5DS31 18m</t>
  </si>
  <si>
    <t>5480029650</t>
  </si>
  <si>
    <t>ÖLFLEX CONNECT BL 6FX5002-5DS31 22m</t>
  </si>
  <si>
    <t>5480029666</t>
  </si>
  <si>
    <t>ÖLFLEX CONNECT BL 6FX5002-5DS31 30m</t>
  </si>
  <si>
    <t>5480032196</t>
  </si>
  <si>
    <t>ÖLFLEX CONNECT BL 6FX5002-5DG32 15m</t>
  </si>
  <si>
    <t>5480032202</t>
  </si>
  <si>
    <t>ÖLFLEX CONNECT BL 6FX5002-5DG32 18m</t>
  </si>
  <si>
    <t>5480032210</t>
  </si>
  <si>
    <t>ÖLFLEX CONNECT BL 6FX5002-5DG32 22m</t>
  </si>
  <si>
    <t>5480032214</t>
  </si>
  <si>
    <t>ÖLFLEX CONNECT BL 6FX5002-5DG32 24m</t>
  </si>
  <si>
    <t>5480032224</t>
  </si>
  <si>
    <t>ÖLFLEX CONNECT BL 6FX5002-5DG32 29m</t>
  </si>
  <si>
    <t>5480032232</t>
  </si>
  <si>
    <t>ÖLFLEX CONNECT BL 6FX5002-5DG32 33m</t>
  </si>
  <si>
    <t>5480032516</t>
  </si>
  <si>
    <t>ÖLFLEX CONNECT BL 6FX5002-5CG01 35m</t>
  </si>
  <si>
    <t>5480032871</t>
  </si>
  <si>
    <t>ÖLFLEX CONNECT EL 6FX8002-5CG22 2m</t>
  </si>
  <si>
    <t>5480032957</t>
  </si>
  <si>
    <t>ÖLFLEX CONNECT BL 6FX5002-5CG22 10m</t>
  </si>
  <si>
    <t>5480032989</t>
  </si>
  <si>
    <t>ÖLFLEX CONNECT BL 6FX5002-5CG22 26m</t>
  </si>
  <si>
    <t>5480033429</t>
  </si>
  <si>
    <t>ÖLFLEX CONNECT EL 6FX8002-5DA01 50m</t>
  </si>
  <si>
    <t>5480034436</t>
  </si>
  <si>
    <t>ÖLFLEX CONNECT EL 6FX8002-5DS54 15m</t>
  </si>
  <si>
    <t>5480034466</t>
  </si>
  <si>
    <t>ÖLFLEX CONNECT EL 6FX8002-5DS54 30m</t>
  </si>
  <si>
    <t>5480034729</t>
  </si>
  <si>
    <t>ÖLFLEX CONNECT EL 6FX8002-5DS46 15m</t>
  </si>
  <si>
    <t>5480035827</t>
  </si>
  <si>
    <t>ÖLFLEX CONNECT EL 6FX8002-5CS24 14m</t>
  </si>
  <si>
    <t>5480036029</t>
  </si>
  <si>
    <t>ÖLFLEX CONNECT BL 6FX5002-5CG01 40m</t>
  </si>
  <si>
    <t>5480036259</t>
  </si>
  <si>
    <t>ÖLFLEX CONNECT BL 6FX5002-5CG31 30m</t>
  </si>
  <si>
    <t>5480036279</t>
  </si>
  <si>
    <t>ÖLFLEX CONNECT BL 6FX5002-5CG31 40m</t>
  </si>
  <si>
    <t>5480037109</t>
  </si>
  <si>
    <t>ÖLFLEX CONNECT EL 6FX8002-5CA31 5m</t>
  </si>
  <si>
    <t>5480037119</t>
  </si>
  <si>
    <t>ÖLFLEX CONNECT EL 6FX8002-5CA31 10m</t>
  </si>
  <si>
    <t>5480037121</t>
  </si>
  <si>
    <t>ÖLFLEX CONNECT EL 6FX8002-5CA31 11m</t>
  </si>
  <si>
    <t>5480037123</t>
  </si>
  <si>
    <t>ÖLFLEX CONNECT EL 6FX8002-5CA31 12m</t>
  </si>
  <si>
    <t>5480037129</t>
  </si>
  <si>
    <t>ÖLFLEX CONNECT EL 6FX8002-5CA31 15m</t>
  </si>
  <si>
    <t>5480037139</t>
  </si>
  <si>
    <t>ÖLFLEX CONNECT EL 6FX8002-5CA31 20m</t>
  </si>
  <si>
    <t>5480037145</t>
  </si>
  <si>
    <t>ÖLFLEX CONNECT EL 6FX8002-5CA31 23m</t>
  </si>
  <si>
    <t>5480037147</t>
  </si>
  <si>
    <t>ÖLFLEX CONNECT EL 6FX8002-5CA31 24m</t>
  </si>
  <si>
    <t>5480037149</t>
  </si>
  <si>
    <t>ÖLFLEX CONNECT EL 6FX8002-5CA31 25m</t>
  </si>
  <si>
    <t>5480038609</t>
  </si>
  <si>
    <t>ÖLFLEX CONNECT EL 6FX8002-5DS41 5m</t>
  </si>
  <si>
    <t>5480038619</t>
  </si>
  <si>
    <t>ÖLFLEX CONNECT EL 6FX8002-5DS41 10m</t>
  </si>
  <si>
    <t>5480038629</t>
  </si>
  <si>
    <t>ÖLFLEX CONNECT EL 6FX8002-5DS41 15m</t>
  </si>
  <si>
    <t>5480038634</t>
  </si>
  <si>
    <t>ÖLFLEX CONNECT EL 6FX8002-5DS41 17,5m</t>
  </si>
  <si>
    <t>5480038639</t>
  </si>
  <si>
    <t>ÖLFLEX CONNECT EL 6FX8002-5DS41 20m</t>
  </si>
  <si>
    <t>5480038659</t>
  </si>
  <si>
    <t>ÖLFLEX CONNECT EL 6FX8002-5DS41 30m</t>
  </si>
  <si>
    <t>5480038816</t>
  </si>
  <si>
    <t>ÖLFLEX CONNECT EL 6FX8002-5DA13 8,5m</t>
  </si>
  <si>
    <t>5480038835</t>
  </si>
  <si>
    <t>ÖLFLEX CONNECT EL 6FX8002-5DA13 18m</t>
  </si>
  <si>
    <t>5480038847</t>
  </si>
  <si>
    <t>ÖLFLEX CONNECT EL 6FX8002-5DA13 24m</t>
  </si>
  <si>
    <t>5480038849</t>
  </si>
  <si>
    <t>ÖLFLEX CONNECT EL 6FX8002-5DA13 25m</t>
  </si>
  <si>
    <t>5480038863</t>
  </si>
  <si>
    <t>ÖLFLEX CONNECT EL 6FX8002-5DA13 32m</t>
  </si>
  <si>
    <t>5480038873</t>
  </si>
  <si>
    <t>ÖLFLEX CONNECT EL 6FX8002-5DA13 37m</t>
  </si>
  <si>
    <t>5480038897</t>
  </si>
  <si>
    <t>ÖLFLEX CONNECT EL 6FX8002-5DA13 49m</t>
  </si>
  <si>
    <t>5480039128</t>
  </si>
  <si>
    <t>ÖLFLEX CONNECT EL 6FX8002-5DA23 14m</t>
  </si>
  <si>
    <t>5480039134</t>
  </si>
  <si>
    <t>ÖLFLEX CONNECT EL 6FX8002-5DA23 17m</t>
  </si>
  <si>
    <t>5480039140</t>
  </si>
  <si>
    <t>ÖLFLEX CONNECT EL 6FX8002-5DA23 20m</t>
  </si>
  <si>
    <t>5480039142</t>
  </si>
  <si>
    <t>ÖLFLEX CONNECT EL 6FX8002-5DA23 21m</t>
  </si>
  <si>
    <t>5480039144</t>
  </si>
  <si>
    <t>ÖLFLEX CONNECT EL 6FX8002-5DA23 22m</t>
  </si>
  <si>
    <t>5480039166</t>
  </si>
  <si>
    <t>ÖLFLEX CONNECT EL 6FX8002-5DA23 33m</t>
  </si>
  <si>
    <t>5480039918</t>
  </si>
  <si>
    <t>ÖLFLEX CONNECT EL 6FX8002-5CG41 9m</t>
  </si>
  <si>
    <t>5480040910</t>
  </si>
  <si>
    <t>ÖLFLEX CONNECT BL 6FX5002-5DA31 5m</t>
  </si>
  <si>
    <t>5480040930</t>
  </si>
  <si>
    <t>ÖLFLEX CONNECT BL 6FX5002-5DA31 15m</t>
  </si>
  <si>
    <t>5480040950</t>
  </si>
  <si>
    <t>ÖLFLEX CONNECT BL 6FX5002-5DA31 25m</t>
  </si>
  <si>
    <t>5480041200</t>
  </si>
  <si>
    <t>ÖLFLEX CONNECT BL 6FX5002-5DA41 15m</t>
  </si>
  <si>
    <t>5480042050</t>
  </si>
  <si>
    <t>ÖLFLEX CONNECT EL 6FX8002-5DA51 5m</t>
  </si>
  <si>
    <t>5480042056</t>
  </si>
  <si>
    <t>ÖLFLEX CONNECT EL 6FX8002-5DA51 8m</t>
  </si>
  <si>
    <t>5480042060</t>
  </si>
  <si>
    <t>ÖLFLEX CONNECT EL 6FX8002-5DA51 10m</t>
  </si>
  <si>
    <t>5480042062</t>
  </si>
  <si>
    <t>ÖLFLEX CONNECT EL 6FX8002-5DA51 11m</t>
  </si>
  <si>
    <t>5480042064</t>
  </si>
  <si>
    <t>ÖLFLEX CONNECT EL 6FX8002-5DA51 12m</t>
  </si>
  <si>
    <t>5480042066</t>
  </si>
  <si>
    <t>ÖLFLEX CONNECT EL 6FX8002-5DA51 13m</t>
  </si>
  <si>
    <t>5480042070</t>
  </si>
  <si>
    <t>ÖLFLEX CONNECT EL 6FX8002-5DA51 15m</t>
  </si>
  <si>
    <t>5480042072</t>
  </si>
  <si>
    <t>ÖLFLEX CONNECT EL 6FX8002-5DA51 16m</t>
  </si>
  <si>
    <t>5480042088</t>
  </si>
  <si>
    <t>ÖLFLEX CONNECT EL 6FX8002-5DA51 24m</t>
  </si>
  <si>
    <t>5480042092</t>
  </si>
  <si>
    <t>ÖLFLEX CONNECT EL 6FX8002-5DA51 26m</t>
  </si>
  <si>
    <t>5480042094</t>
  </si>
  <si>
    <t>ÖLFLEX CONNECT EL 6FX8002-5DA51 27m</t>
  </si>
  <si>
    <t>5480042096</t>
  </si>
  <si>
    <t>ÖLFLEX CONNECT EL 6FX8002-5DA51 28m</t>
  </si>
  <si>
    <t>5480042100</t>
  </si>
  <si>
    <t>ÖLFLEX CONNECT EL 6FX8002-5DA51 30m</t>
  </si>
  <si>
    <t>5480042739</t>
  </si>
  <si>
    <t>ÖLFLEX CONNECT BL 6FX5002-5DS51 24m</t>
  </si>
  <si>
    <t>5480042960</t>
  </si>
  <si>
    <t>ÖLFLEX CONNECT EL 6FX8002-5DS23 5m</t>
  </si>
  <si>
    <t>5480042982</t>
  </si>
  <si>
    <t>ÖLFLEX CONNECT EL 6FX8002-5DS23 16m</t>
  </si>
  <si>
    <t>5480042986</t>
  </si>
  <si>
    <t>ÖLFLEX CONNECT EL 6FX8002-5DS23 18m</t>
  </si>
  <si>
    <t>5480042988</t>
  </si>
  <si>
    <t>ÖLFLEX CONNECT EL 6FX8002-5DS23 19m</t>
  </si>
  <si>
    <t>5480042992</t>
  </si>
  <si>
    <t>ÖLFLEX CONNECT EL 6FX8002-5DS23 21m</t>
  </si>
  <si>
    <t>5480042994</t>
  </si>
  <si>
    <t>ÖLFLEX CONNECT EL 6FX8002-5DS23 22m</t>
  </si>
  <si>
    <t>5480042998</t>
  </si>
  <si>
    <t>ÖLFLEX CONNECT EL 6FX8002-5DS23 24m</t>
  </si>
  <si>
    <t>5480043004</t>
  </si>
  <si>
    <t>ÖLFLEX CONNECT EL 6FX8002-5DS23 27m</t>
  </si>
  <si>
    <t>5480043910</t>
  </si>
  <si>
    <t>ÖLFLEX CONNECT BL 6FX5002-5CS24 80m</t>
  </si>
  <si>
    <t>5480046266</t>
  </si>
  <si>
    <t>ÖLFLEX CONNECT CL 6FX8002-5CA21 8m</t>
  </si>
  <si>
    <t>5480046270</t>
  </si>
  <si>
    <t>ÖLFLEX CONNECT CL 6FX8002-5CA21 10m</t>
  </si>
  <si>
    <t>5480046470</t>
  </si>
  <si>
    <t>ÖLFLEX CONNECT EL 6FX8002-5CA21 10m</t>
  </si>
  <si>
    <t>5480046480</t>
  </si>
  <si>
    <t>ÖLFLEX CONNECT EL 6FX8002-5CA21 15m</t>
  </si>
  <si>
    <t>5480046484</t>
  </si>
  <si>
    <t>ÖLFLEX CONNECT EL 6FX8002-5CA21 17m</t>
  </si>
  <si>
    <t>5480046490</t>
  </si>
  <si>
    <t>ÖLFLEX CONNECT EL 6FX8002-5CA21 20m</t>
  </si>
  <si>
    <t>5480046500</t>
  </si>
  <si>
    <t>ÖLFLEX CONNECT EL 6FX8002-5CA21 25m</t>
  </si>
  <si>
    <t>5480046504</t>
  </si>
  <si>
    <t>ÖLFLEX CONNECT EL 6FX8002-5CA21 27m</t>
  </si>
  <si>
    <t>5480046516</t>
  </si>
  <si>
    <t>ÖLFLEX CONNECT EL 6FX8002-5CA21 33m</t>
  </si>
  <si>
    <t>5480046544</t>
  </si>
  <si>
    <t>ÖLFLEX CONNECT EL 6FX8002-5CA21 47m</t>
  </si>
  <si>
    <t>5480046680</t>
  </si>
  <si>
    <t>ÖLFLEX CONNECT BL 6FX5002-5CA21 15m</t>
  </si>
  <si>
    <t>5480046856</t>
  </si>
  <si>
    <t>ÖLFLEX CONNECT BL 6FX5002-5CA41 3m</t>
  </si>
  <si>
    <t>5480046860</t>
  </si>
  <si>
    <t>ÖLFLEX CONNECT BL 6FX5002-5CA41 5m</t>
  </si>
  <si>
    <t>5480046870</t>
  </si>
  <si>
    <t>ÖLFLEX CONNECT BL 6FX5002-5CA41 10m</t>
  </si>
  <si>
    <t>5480046880</t>
  </si>
  <si>
    <t>ÖLFLEX CONNECT BL 6FX5002-5CA41 15m</t>
  </si>
  <si>
    <t>5480046908</t>
  </si>
  <si>
    <t>ÖLFLEX CONNECT BL 6FX5002-5CA41 29m</t>
  </si>
  <si>
    <t>5480046920</t>
  </si>
  <si>
    <t>ÖLFLEX CONNECT BL 6FX5002-5CA41 35m</t>
  </si>
  <si>
    <t>5480047064</t>
  </si>
  <si>
    <t>ÖLFLEX CONNECT EL 6FX8002-5CA41 7m</t>
  </si>
  <si>
    <t>5480047070</t>
  </si>
  <si>
    <t>ÖLFLEX CONNECT EL 6FX8002-5CA41 10m</t>
  </si>
  <si>
    <t>5480047072</t>
  </si>
  <si>
    <t>ÖLFLEX CONNECT EL 6FX8002-5CA41 11m</t>
  </si>
  <si>
    <t>5480047077</t>
  </si>
  <si>
    <t>ÖLFLEX CONNECT EL 6FX8002-5CA41 13,5m</t>
  </si>
  <si>
    <t>5480047079</t>
  </si>
  <si>
    <t>ÖLFLEX CONNECT EL 6FX8002-5CA41 14,5m</t>
  </si>
  <si>
    <t>5480047080</t>
  </si>
  <si>
    <t>ÖLFLEX CONNECT EL 6FX8002-5CA41 15m</t>
  </si>
  <si>
    <t>5480047096</t>
  </si>
  <si>
    <t>ÖLFLEX CONNECT EL 6FX8002-5CA41 23m</t>
  </si>
  <si>
    <t>5480047106</t>
  </si>
  <si>
    <t>ÖLFLEX CONNECT EL 6FX8002-5CA41 28m</t>
  </si>
  <si>
    <t>5480047110</t>
  </si>
  <si>
    <t>ÖLFLEX CONNECT EL 6FX8002-5CA41 30m</t>
  </si>
  <si>
    <t>5480047130</t>
  </si>
  <si>
    <t>ÖLFLEX CONNECT EL 6FX8002-5CA41 40m</t>
  </si>
  <si>
    <t>5480049682</t>
  </si>
  <si>
    <t>ÖLFLEX CONNECT EL 6FX8002-5CS24 65m</t>
  </si>
  <si>
    <t>5480055589</t>
  </si>
  <si>
    <t>ÖLFLEX CONNECT EL 6FX8002-5DN36 5,5m</t>
  </si>
  <si>
    <t>5480055592</t>
  </si>
  <si>
    <t>ÖLFLEX CONNECT EL 6FX8002-5DN36 7m</t>
  </si>
  <si>
    <t>5480055593</t>
  </si>
  <si>
    <t>ÖLFLEX CONNECT EL 6FX8002-5DN36 7,5m</t>
  </si>
  <si>
    <t>5480055596</t>
  </si>
  <si>
    <t>ÖLFLEX CONNECT EL 6FX8002-5DN36 9m</t>
  </si>
  <si>
    <t>5480055598</t>
  </si>
  <si>
    <t>ÖLFLEX CONNECT EL 6FX8002-5DN36 10m</t>
  </si>
  <si>
    <t>5480055600</t>
  </si>
  <si>
    <t>ÖLFLEX CONNECT EL 6FX8002-5DN36 11m</t>
  </si>
  <si>
    <t>5480055602</t>
  </si>
  <si>
    <t>ÖLFLEX CONNECT EL 6FX8002-5DN36 12m</t>
  </si>
  <si>
    <t>5480055604</t>
  </si>
  <si>
    <t>ÖLFLEX CONNECT EL 6FX8002-5DN36 13m</t>
  </si>
  <si>
    <t>5480055606</t>
  </si>
  <si>
    <t>ÖLFLEX CONNECT EL 6FX8002-5DN36 14m</t>
  </si>
  <si>
    <t>5480055614</t>
  </si>
  <si>
    <t>ÖLFLEX CONNECT EL 6FX8002-5DN36 18m</t>
  </si>
  <si>
    <t>5480055626</t>
  </si>
  <si>
    <t>ÖLFLEX CONNECT EL 6FX8002-5DN36 24m</t>
  </si>
  <si>
    <t>5480055628</t>
  </si>
  <si>
    <t>ÖLFLEX CONNECT EL 6FX8002-5DN36 25m</t>
  </si>
  <si>
    <t>5480055790</t>
  </si>
  <si>
    <t>ÖLFLEX CONNECT EL 6FX8002-5DN46 6m</t>
  </si>
  <si>
    <t>5480055794</t>
  </si>
  <si>
    <t>ÖLFLEX CONNECT EL 6FX8002-5DN46 8m</t>
  </si>
  <si>
    <t>5480055804</t>
  </si>
  <si>
    <t>ÖLFLEX CONNECT EL 6FX8002-5DN46 13m</t>
  </si>
  <si>
    <t>5480055806</t>
  </si>
  <si>
    <t>ÖLFLEX CONNECT EL 6FX8002-5DN46 14m</t>
  </si>
  <si>
    <t>5480055808</t>
  </si>
  <si>
    <t>ÖLFLEX CONNECT EL 6FX8002-5DN46 15m</t>
  </si>
  <si>
    <t>5480055812</t>
  </si>
  <si>
    <t>ÖLFLEX CONNECT EL 6FX8002-5DN46 17m</t>
  </si>
  <si>
    <t>5480055814</t>
  </si>
  <si>
    <t>ÖLFLEX CONNECT EL 6FX8002-5DN46 18m</t>
  </si>
  <si>
    <t>5480055820</t>
  </si>
  <si>
    <t>ÖLFLEX CONNECT EL 6FX8002-5DN46 21m</t>
  </si>
  <si>
    <t>5480055822</t>
  </si>
  <si>
    <t>ÖLFLEX CONNECT EL 6FX8002-5DN46 22m</t>
  </si>
  <si>
    <t>5480055826</t>
  </si>
  <si>
    <t>ÖLFLEX CONNECT EL 6FX8002-5DN46 24m</t>
  </si>
  <si>
    <t>5480055828</t>
  </si>
  <si>
    <t>ÖLFLEX CONNECT EL 6FX8002-5DN46 25m</t>
  </si>
  <si>
    <t>5480055834</t>
  </si>
  <si>
    <t>ÖLFLEX CONNECT EL 6FX8002-5DN46 28m</t>
  </si>
  <si>
    <t>5480055990</t>
  </si>
  <si>
    <t>ÖLFLEX CONNECT EL 6FX8002-5DN56 6m</t>
  </si>
  <si>
    <t>5480055992</t>
  </si>
  <si>
    <t>ÖLFLEX CONNECT EL 6FX8002-5DN56 7m</t>
  </si>
  <si>
    <t>5480055998</t>
  </si>
  <si>
    <t>ÖLFLEX CONNECT EL 6FX8002-5DN56 10m</t>
  </si>
  <si>
    <t>5480056010</t>
  </si>
  <si>
    <t>ÖLFLEX CONNECT EL 6FX8002-5DN56 16m</t>
  </si>
  <si>
    <t>5480056014</t>
  </si>
  <si>
    <t>ÖLFLEX CONNECT EL 6FX8002-5DN56 18m</t>
  </si>
  <si>
    <t>5480056022</t>
  </si>
  <si>
    <t>ÖLFLEX CONNECT EL 6FX8002-5DN56 22m</t>
  </si>
  <si>
    <t>5480056038</t>
  </si>
  <si>
    <t>ÖLFLEX CONNECT EL 6FX8002-5DN56 30m</t>
  </si>
  <si>
    <t>5480056588</t>
  </si>
  <si>
    <t>ÖLFLEX CONNECT EL 6FX8002-5DA61 5m</t>
  </si>
  <si>
    <t>5480056600</t>
  </si>
  <si>
    <t>ÖLFLEX CONNECT EL 6FX8002-5DA61 11m</t>
  </si>
  <si>
    <t>5480056602</t>
  </si>
  <si>
    <t>ÖLFLEX CONNECT EL 6FX8002-5DA61 12m</t>
  </si>
  <si>
    <t>5480056608</t>
  </si>
  <si>
    <t>ÖLFLEX CONNECT EL 6FX8002-5DA61 15m</t>
  </si>
  <si>
    <t>5480056609</t>
  </si>
  <si>
    <t>ÖLFLEX CONNECT EL 6FX8002-5DA61 15,5m</t>
  </si>
  <si>
    <t>5480056610</t>
  </si>
  <si>
    <t>ÖLFLEX CONNECT EL 6FX8002-5DA61 16m</t>
  </si>
  <si>
    <t>5480056624</t>
  </si>
  <si>
    <t>ÖLFLEX CONNECT EL 6FX8002-5DA61 23m</t>
  </si>
  <si>
    <t>5480056790</t>
  </si>
  <si>
    <t>ÖLFLEX CONNECT EL 6FX8002-5DS14 6m</t>
  </si>
  <si>
    <t>5480056802</t>
  </si>
  <si>
    <t>ÖLFLEX CONNECT EL 6FX8002-5DS14 12m</t>
  </si>
  <si>
    <t>5480056808</t>
  </si>
  <si>
    <t>ÖLFLEX CONNECT EL 6FX8002-5DS14 15m</t>
  </si>
  <si>
    <t>5480056814</t>
  </si>
  <si>
    <t>ÖLFLEX CONNECT EL 6FX8002-5DS14 18m</t>
  </si>
  <si>
    <t>5480056822</t>
  </si>
  <si>
    <t>ÖLFLEX CONNECT EL 6FX8002-5DS14 22m</t>
  </si>
  <si>
    <t>5480056826</t>
  </si>
  <si>
    <t>ÖLFLEX CONNECT EL 6FX8002-5DS14 24m</t>
  </si>
  <si>
    <t>5480056830</t>
  </si>
  <si>
    <t>ÖLFLEX CONNECT EL 6FX8002-5DS14 26m</t>
  </si>
  <si>
    <t>5480056842</t>
  </si>
  <si>
    <t>ÖLFLEX CONNECT EL 6FX8002-5DS14 32m</t>
  </si>
  <si>
    <t>5480056850</t>
  </si>
  <si>
    <t>ÖLFLEX CONNECT EL 6FX8002-5DS14 36m</t>
  </si>
  <si>
    <t>5480057108</t>
  </si>
  <si>
    <t>ÖLFLEX CONNECT EL 6FX8002-5DA41 36m</t>
  </si>
  <si>
    <t>5480057112</t>
  </si>
  <si>
    <t>ÖLFLEX CONNECT EL 6FX8002-5DA41 38m</t>
  </si>
  <si>
    <t>5480057118</t>
  </si>
  <si>
    <t>ÖLFLEX CONNECT EL 6FX8002-5DA41 41m</t>
  </si>
  <si>
    <t>5480057124</t>
  </si>
  <si>
    <t>ÖLFLEX CONNECT EL 6FX8002-5DA41 44m</t>
  </si>
  <si>
    <t>5480057126</t>
  </si>
  <si>
    <t>ÖLFLEX CONNECT EL 6FX8002-5DA41 45m</t>
  </si>
  <si>
    <t>5480057136</t>
  </si>
  <si>
    <t>ÖLFLEX CONNECT EL 6FX8002-5DA41 50m</t>
  </si>
  <si>
    <t>5480057160</t>
  </si>
  <si>
    <t>ÖLFLEX CONNECT EL 6FX8002-5DA41 62m</t>
  </si>
  <si>
    <t>5480057240</t>
  </si>
  <si>
    <t>ÖLFLEX CONNECT EL 6FX8002-5DA31 37m</t>
  </si>
  <si>
    <t>5480057256</t>
  </si>
  <si>
    <t>ÖLFLEX CONNECT EL 6FX8002-5DA31 45m</t>
  </si>
  <si>
    <t>5480057266</t>
  </si>
  <si>
    <t>ÖLFLEX CONNECT EL 6FX8002-5DA31 50m</t>
  </si>
  <si>
    <t>5480057270</t>
  </si>
  <si>
    <t>ÖLFLEX CONNECT EL 6FX8002-5DA31 52m</t>
  </si>
  <si>
    <t>5480057274</t>
  </si>
  <si>
    <t>ÖLFLEX CONNECT EL 6FX8002-5DA31 54m</t>
  </si>
  <si>
    <t>5480057772</t>
  </si>
  <si>
    <t>ÖLFLEX CONNECT BL 6FX5002-5CA31 3m</t>
  </si>
  <si>
    <t>5480057774</t>
  </si>
  <si>
    <t>ÖLFLEX CONNECT BL 6FX5002-5CA31 4m</t>
  </si>
  <si>
    <t>5480057776</t>
  </si>
  <si>
    <t>ÖLFLEX CONNECT BL 6FX5002-5CA31 5m</t>
  </si>
  <si>
    <t>5480057796</t>
  </si>
  <si>
    <t>ÖLFLEX CONNECT BL 6FX5002-5CA31 15m</t>
  </si>
  <si>
    <t>5480057814</t>
  </si>
  <si>
    <t>ÖLFLEX CONNECT BL 6FX5002-5CA31 24m</t>
  </si>
  <si>
    <t>5480058196</t>
  </si>
  <si>
    <t>ÖLFLEX CONNECT EL 6FX8002-2EQ10 100M</t>
  </si>
  <si>
    <t>5480058214</t>
  </si>
  <si>
    <t>ÖLFLEX CONNECT EL 6FX8002-5CA61 9m</t>
  </si>
  <si>
    <t>5480058218</t>
  </si>
  <si>
    <t>ÖLFLEX CONNECT EL 6FX8002-5CA61 11m</t>
  </si>
  <si>
    <t>5480058222</t>
  </si>
  <si>
    <t>ÖLFLEX CONNECT EL 6FX8002-5CA61 13m</t>
  </si>
  <si>
    <t>5480058226</t>
  </si>
  <si>
    <t>ÖLFLEX CONNECT EL 6FX8002-5CA61 15m</t>
  </si>
  <si>
    <t>5480058236</t>
  </si>
  <si>
    <t>ÖLFLEX CONNECT EL 6FX8002-5CA61 20m</t>
  </si>
  <si>
    <t>5480058670</t>
  </si>
  <si>
    <t>ÖLFLEX CONNECT BL 6FX5002-5CN26 12m</t>
  </si>
  <si>
    <t>5480058776</t>
  </si>
  <si>
    <t>ÖLFLEX CONNECT BL 6FX5002-5CN26 65m</t>
  </si>
  <si>
    <t>5480059986</t>
  </si>
  <si>
    <t>ÖLFLEX CONNECT EL 6FX8002-5DS64 14m</t>
  </si>
  <si>
    <t>5480062000</t>
  </si>
  <si>
    <t>ÖLFLEX CONNECT BL 6FX5002-5CA51 16m</t>
  </si>
  <si>
    <t>5480062602</t>
  </si>
  <si>
    <t>ÖLFLEX CONNECT EL 6FX8002-5DG33 17m</t>
  </si>
  <si>
    <t>5480062608</t>
  </si>
  <si>
    <t>ÖLFLEX CONNECT EL 6FX8002-5DG33 20m</t>
  </si>
  <si>
    <t>5480062612</t>
  </si>
  <si>
    <t>ÖLFLEX CONNECT EL 6FX8002-5DG33 22m</t>
  </si>
  <si>
    <t>5480062808</t>
  </si>
  <si>
    <t>ÖLFLEX CONNECT BL 6FX5002-5DS54 20m</t>
  </si>
  <si>
    <t>5480062838</t>
  </si>
  <si>
    <t>ÖLFLEX CONNECT BL 6FX5002-5DS54 35m</t>
  </si>
  <si>
    <t>5480063142</t>
  </si>
  <si>
    <t>ÖLFLEX CONNECT BL 6FX5002-5DS64 87m</t>
  </si>
  <si>
    <t>5480064210</t>
  </si>
  <si>
    <t>ÖLFLEX CONNECT EL 6FX8002-5DA33 10m</t>
  </si>
  <si>
    <t>5480064250</t>
  </si>
  <si>
    <t>ÖLFLEX CONNECT EL 6FX8002-5DA33 30m</t>
  </si>
  <si>
    <t>5480064602</t>
  </si>
  <si>
    <t>ÖLFLEX CONNECT EL 6FX8002-5CA51 6m</t>
  </si>
  <si>
    <t>5480064606</t>
  </si>
  <si>
    <t>ÖLFLEX CONNECT EL 6FX8002-5CA51 8m</t>
  </si>
  <si>
    <t>5480064626</t>
  </si>
  <si>
    <t>ÖLFLEX CONNECT EL 6FX8002-5CA51 18m</t>
  </si>
  <si>
    <t>5480064636</t>
  </si>
  <si>
    <t>ÖLFLEX CONNECT EL 6FX8002-5CA51 23m</t>
  </si>
  <si>
    <t>5480064660</t>
  </si>
  <si>
    <t>ÖLFLEX CONNECT EL 6FX8002-5CA51 35m</t>
  </si>
  <si>
    <t>5480064814</t>
  </si>
  <si>
    <t>ÖLFLEX CONNECT EL 6FX8002-5CA23 12m</t>
  </si>
  <si>
    <t>5480064838</t>
  </si>
  <si>
    <t>ÖLFLEX CONNECT EL 6FX8002-5CA23 24m</t>
  </si>
  <si>
    <t>5480065830</t>
  </si>
  <si>
    <t>ÖLFLEX CONNECT EL 6FX8002-5DG13 20m</t>
  </si>
  <si>
    <t>5480065890</t>
  </si>
  <si>
    <t>ÖLFLEX CONNECT EL 6FX8002-5DG13 50m</t>
  </si>
  <si>
    <t>5480065910</t>
  </si>
  <si>
    <t>ÖLFLEX CONNECT EL 6FX8002-5DG13 60m</t>
  </si>
  <si>
    <t>5480066416</t>
  </si>
  <si>
    <t>ÖLFLEX CONNECT EL 6FX8002-5DX28 13m</t>
  </si>
  <si>
    <t>5480066602</t>
  </si>
  <si>
    <t>ÖLFLEX CONNECT EL 6FX8002-5DX18 6m</t>
  </si>
  <si>
    <t>5480066608</t>
  </si>
  <si>
    <t>ÖLFLEX CONNECT EL 6FX8002-5DX18 9m</t>
  </si>
  <si>
    <t>5480066640</t>
  </si>
  <si>
    <t>ÖLFLEX CONNECT EL 6FX8002-5DX18 25m</t>
  </si>
  <si>
    <t>5480066650</t>
  </si>
  <si>
    <t>ÖLFLEX CONNECT EL 6FX8002-5DX18 30m</t>
  </si>
  <si>
    <t>5480066818</t>
  </si>
  <si>
    <t>ÖLFLEX CONNECT EL 6FX8002-5DX38 14m</t>
  </si>
  <si>
    <t>5480067010</t>
  </si>
  <si>
    <t>ÖLFLEX CONNECT EL 6FX7002-5EA31 10m</t>
  </si>
  <si>
    <t>5480067214</t>
  </si>
  <si>
    <t>ÖLFLEX CONNECT EL 6FX7002-5EA71 12m</t>
  </si>
  <si>
    <t>5480068000</t>
  </si>
  <si>
    <t>ÖLFLEX CONNECT EL 6FX8002-5DN41 55m</t>
  </si>
  <si>
    <t>5480068042</t>
  </si>
  <si>
    <t>ÖLFLEX CONNECT EL 6FX8002-5DN41 76m</t>
  </si>
  <si>
    <t>5480068054</t>
  </si>
  <si>
    <t>ÖLFLEX CONNECT EL 6FX8002-5DN41 82m</t>
  </si>
  <si>
    <t>5480068096</t>
  </si>
  <si>
    <t>ÖLFLEX CONNECT EL 6FX8002-5CN36 3m</t>
  </si>
  <si>
    <t>5480068100</t>
  </si>
  <si>
    <t>ÖLFLEX CONNECT EL 6FX8002-5CN36 5m</t>
  </si>
  <si>
    <t>5480068102</t>
  </si>
  <si>
    <t>ÖLFLEX CONNECT EL 6FX8002-5CN36 6m</t>
  </si>
  <si>
    <t>5480068106</t>
  </si>
  <si>
    <t>ÖLFLEX CONNECT EL 6FX8002-5CN36 8m</t>
  </si>
  <si>
    <t>5480068110</t>
  </si>
  <si>
    <t>ÖLFLEX CONNECT EL 6FX8002-5CN36 10m</t>
  </si>
  <si>
    <t>5480068128</t>
  </si>
  <si>
    <t>ÖLFLEX CONNECT EL 6FX8002-5CN36 19m</t>
  </si>
  <si>
    <t>5480068140</t>
  </si>
  <si>
    <t>ÖLFLEX CONNECT EL 6FX8002-5CN36 25m</t>
  </si>
  <si>
    <t>5480068150</t>
  </si>
  <si>
    <t>ÖLFLEX CONNECT EL 6FX8002-5CN36 30m</t>
  </si>
  <si>
    <t>5480068493</t>
  </si>
  <si>
    <t>ÖLFLEX CONNECT EL 6FX8002-5DN20 1,5m</t>
  </si>
  <si>
    <t>5480069932</t>
  </si>
  <si>
    <t>ÖLFLEX CONNECT EL 6FX8002-5DG23 21m</t>
  </si>
  <si>
    <t>5480069936</t>
  </si>
  <si>
    <t>ÖLFLEX CONNECT EL 6FX8002-5DG23 23m</t>
  </si>
  <si>
    <t>5480069938</t>
  </si>
  <si>
    <t>ÖLFLEX CONNECT EL 6FX8002-5DG23 24m</t>
  </si>
  <si>
    <t>5480069940</t>
  </si>
  <si>
    <t>ÖLFLEX CONNECT EL 6FX8002-5DG23 25m</t>
  </si>
  <si>
    <t>5480069944</t>
  </si>
  <si>
    <t>ÖLFLEX CONNECT EL 6FX8002-5DG23 27m</t>
  </si>
  <si>
    <t>5480071540</t>
  </si>
  <si>
    <t>ÖLFLEX CONNECT BL 6FX5002-5CP31 25m</t>
  </si>
  <si>
    <t>5480071750</t>
  </si>
  <si>
    <t>ÖLFLEX CONNECT BL 6FX5002-5CP41 30m</t>
  </si>
  <si>
    <t>5480071790</t>
  </si>
  <si>
    <t>ÖLFLEX CONNECT BL 6FX5002-5CP41 50m</t>
  </si>
  <si>
    <t>5480072926</t>
  </si>
  <si>
    <t>ÖLFLEX CONNECT EL 6FX8002-5DN26 18m</t>
  </si>
  <si>
    <t>5480072930</t>
  </si>
  <si>
    <t>ÖLFLEX CONNECT EL 6FX8002-5DN26 20m</t>
  </si>
  <si>
    <t>5480072932</t>
  </si>
  <si>
    <t>ÖLFLEX CONNECT EL 6FX8002-5DN26 21m</t>
  </si>
  <si>
    <t>5480073110</t>
  </si>
  <si>
    <t>ÖLFLEX CONNECT BL 6FX5002-5DN56 10m</t>
  </si>
  <si>
    <t>5480073112</t>
  </si>
  <si>
    <t>ÖLFLEX CONNECT BL 6FX5002-5DN56 11m</t>
  </si>
  <si>
    <t>5480073114</t>
  </si>
  <si>
    <t>ÖLFLEX CONNECT BL 6FX5002-5DN56 12m</t>
  </si>
  <si>
    <t>5480073120</t>
  </si>
  <si>
    <t>ÖLFLEX CONNECT BL 6FX5002-5DN56 15m</t>
  </si>
  <si>
    <t>5480073130</t>
  </si>
  <si>
    <t>ÖLFLEX CONNECT BL 6FX5002-5DN56 20m</t>
  </si>
  <si>
    <t>5480073140</t>
  </si>
  <si>
    <t>ÖLFLEX CONNECT BL 6FX5002-5DN56 25m</t>
  </si>
  <si>
    <t>5480073292</t>
  </si>
  <si>
    <t>ÖLFLEX CONNECT EL 6FX8002-2DC20 1,8m</t>
  </si>
  <si>
    <t>5480073693</t>
  </si>
  <si>
    <t>ÖLFLEX CONNECT BL 6FX5002-5CG52 25m</t>
  </si>
  <si>
    <t>5480073694</t>
  </si>
  <si>
    <t>ÖLFLEX CONNECT BL 6FX5002-5CG52 35m</t>
  </si>
  <si>
    <t>5480073704</t>
  </si>
  <si>
    <t>ÖLFLEX CONNECT BL 6FX5002-5CG52 5m</t>
  </si>
  <si>
    <t>5480073738</t>
  </si>
  <si>
    <t>ÖLFLEX CONNECT BL 6FX5002-5CG52 22m</t>
  </si>
  <si>
    <t>5480073742</t>
  </si>
  <si>
    <t>ÖLFLEX CONNECT BL 6FX5002-5CG52 24m</t>
  </si>
  <si>
    <t>5480073749</t>
  </si>
  <si>
    <t>ÖLFLEX CONNECT BL 6FX5002-5CG52 28m</t>
  </si>
  <si>
    <t>5480073753</t>
  </si>
  <si>
    <t>ÖLFLEX CONNECT BL 6FX5002-5CG52 30m</t>
  </si>
  <si>
    <t>5480073784</t>
  </si>
  <si>
    <t>ÖLFLEX CONNECT BL 6FX5002-5CG52 46m</t>
  </si>
  <si>
    <t>5480073886</t>
  </si>
  <si>
    <t>ÖLFLEX CONNECT BL 6FX5002-5CG52 97m</t>
  </si>
  <si>
    <t>5480077629</t>
  </si>
  <si>
    <t>ÖLFLEX CONNECT EL 6FX8002-5CG32 3m</t>
  </si>
  <si>
    <t>5480077633</t>
  </si>
  <si>
    <t>ÖLFLEX CONNECT EL 6FX8002-5CG32 5m</t>
  </si>
  <si>
    <t>5480077643</t>
  </si>
  <si>
    <t>ÖLFLEX CONNECT EL 6FX8002-5CG32 10m</t>
  </si>
  <si>
    <t>5480077647</t>
  </si>
  <si>
    <t>ÖLFLEX CONNECT EL 6FX8002-5CG32 12m</t>
  </si>
  <si>
    <t>5480077653</t>
  </si>
  <si>
    <t>ÖLFLEX CONNECT EL 6FX8002-5CG32 15m</t>
  </si>
  <si>
    <t>5480077663</t>
  </si>
  <si>
    <t>ÖLFLEX CONNECT EL 6FX8002-5CG32 20m</t>
  </si>
  <si>
    <t>5480077669</t>
  </si>
  <si>
    <t>ÖLFLEX CONNECT EL 6FX8002-5CG32 23m</t>
  </si>
  <si>
    <t>5480078635</t>
  </si>
  <si>
    <t>ÖLFLEX CONNECT BL 6FX5002-5DN46 6m</t>
  </si>
  <si>
    <t>5480078637</t>
  </si>
  <si>
    <t>ÖLFLEX CONNECT BL 6FX5002-5DN46 7m</t>
  </si>
  <si>
    <t>5480078639</t>
  </si>
  <si>
    <t>ÖLFLEX CONNECT BL 6FX5002-5DN46 8m</t>
  </si>
  <si>
    <t>5480078641</t>
  </si>
  <si>
    <t>ÖLFLEX CONNECT BL 6FX5002-5DN46 9m</t>
  </si>
  <si>
    <t>5480078643</t>
  </si>
  <si>
    <t>ÖLFLEX CONNECT BL 6FX5002-5DN46 10m</t>
  </si>
  <si>
    <t>5480078645</t>
  </si>
  <si>
    <t>ÖLFLEX CONNECT BL 6FX5002-5DN46 11m</t>
  </si>
  <si>
    <t>5480078649</t>
  </si>
  <si>
    <t>ÖLFLEX CONNECT BL 6FX5002-5DN46 13m</t>
  </si>
  <si>
    <t>5480078651</t>
  </si>
  <si>
    <t>ÖLFLEX CONNECT BL 6FX5002-5DN46 14m</t>
  </si>
  <si>
    <t>5480078657</t>
  </si>
  <si>
    <t>ÖLFLEX CONNECT BL 6FX5002-5DN46 17m</t>
  </si>
  <si>
    <t>5480078661</t>
  </si>
  <si>
    <t>ÖLFLEX CONNECT BL 6FX5002-5DN46 19m</t>
  </si>
  <si>
    <t>5480078663</t>
  </si>
  <si>
    <t>ÖLFLEX CONNECT BL 6FX5002-5DN46 20m</t>
  </si>
  <si>
    <t>5480078809</t>
  </si>
  <si>
    <t>ÖLFLEX CONNECT BL 6FX5002-5DN46 93m</t>
  </si>
  <si>
    <t>5480078817</t>
  </si>
  <si>
    <t>ÖLFLEX CONNECT BL 6FX5002-5DN46 97m</t>
  </si>
  <si>
    <t>5480079678</t>
  </si>
  <si>
    <t>ÖLFLEX CONNECT EL 6FX8002-5CG10 0,6m</t>
  </si>
  <si>
    <t>5480080326</t>
  </si>
  <si>
    <t>ÖLFLEX CONNECT BL 6FX5002-5DG41 17m</t>
  </si>
  <si>
    <t>5480080336</t>
  </si>
  <si>
    <t>ÖLFLEX CONNECT BL 6FX5002-5DG41 22m</t>
  </si>
  <si>
    <t>5480080922</t>
  </si>
  <si>
    <t>ÖLFLEX CONNECT BL 6FX5002-5CN46 15m</t>
  </si>
  <si>
    <t>5480080932</t>
  </si>
  <si>
    <t>ÖLFLEX CONNECT BL 6FX5002-5CN46 20m</t>
  </si>
  <si>
    <t>5480080936</t>
  </si>
  <si>
    <t>ÖLFLEX CONNECT BL 6FX5002-5CN46 22m</t>
  </si>
  <si>
    <t>5480080940</t>
  </si>
  <si>
    <t>ÖLFLEX CONNECT BL 6FX5002-5CN46 24m</t>
  </si>
  <si>
    <t>5480080942</t>
  </si>
  <si>
    <t>ÖLFLEX CONNECT BL 6FX5002-5CN46 25m</t>
  </si>
  <si>
    <t>5480080952</t>
  </si>
  <si>
    <t>ÖLFLEX CONNECT BL 6FX5002-5CN46 30m</t>
  </si>
  <si>
    <t>5480080962</t>
  </si>
  <si>
    <t>ÖLFLEX CONNECT BL 6FX5002-5CN46 35m</t>
  </si>
  <si>
    <t>5480081112</t>
  </si>
  <si>
    <t>ÖLFLEX CONNECT BL 6FX5002-5CN56 10m</t>
  </si>
  <si>
    <t>5480081132</t>
  </si>
  <si>
    <t>ÖLFLEX CONNECT BL 6FX5002-5CN56 20m</t>
  </si>
  <si>
    <t>5480081142</t>
  </si>
  <si>
    <t>ÖLFLEX CONNECT BL 6FX5002-5CN56 25m</t>
  </si>
  <si>
    <t>5480081152</t>
  </si>
  <si>
    <t>ÖLFLEX CONNECT BL 6FX5002-5CN56 30m</t>
  </si>
  <si>
    <t>5480081172</t>
  </si>
  <si>
    <t>ÖLFLEX CONNECT BL 6FX5002-5CN56 40m</t>
  </si>
  <si>
    <t>5480088172</t>
  </si>
  <si>
    <t>ÖLFLEX CONNECT CL 6FX8002-5DS41 40m</t>
  </si>
  <si>
    <t>5480088182</t>
  </si>
  <si>
    <t>ÖLFLEX CONNECT CL 6FX8002-5DS41 45m</t>
  </si>
  <si>
    <t>5480088192</t>
  </si>
  <si>
    <t>ÖLFLEX CONNECT CL 6FX8002-5DS41 50m</t>
  </si>
  <si>
    <t>5480097318</t>
  </si>
  <si>
    <t>ÖLFLEX CONNECT CL 6FX8002-5CG32 3m</t>
  </si>
  <si>
    <t>5480097552</t>
  </si>
  <si>
    <t>ÖLFLEX CONNECT CL 6FX8002-5CG41 20m</t>
  </si>
  <si>
    <t>5480098722</t>
  </si>
  <si>
    <t>ÖLFLEX CONNECT CL 6FX8002-5CN36 5m</t>
  </si>
  <si>
    <t>5480106776</t>
  </si>
  <si>
    <t>ÖLFLEX CONNECT CL 6FX8002-5DN27 32m</t>
  </si>
  <si>
    <t>5480116932</t>
  </si>
  <si>
    <t>ÖLFLEX CONNECT CL 6FX5002-5CS36 10m</t>
  </si>
  <si>
    <t>5480120940</t>
  </si>
  <si>
    <t>ÖLFLEX CONNECT CL 6FX5002-5DN26 14m</t>
  </si>
  <si>
    <t>5480120960</t>
  </si>
  <si>
    <t>ÖLFLEX CONNECT CL 6FX5002-5DN26 24m</t>
  </si>
  <si>
    <t>5480124722</t>
  </si>
  <si>
    <t>ÖLFLEX CONNECT EL 6FX8002-5CG51 3m</t>
  </si>
  <si>
    <t>5480124926</t>
  </si>
  <si>
    <t>ÖLFLEX CONNECT EL 6FX8002-5DS54 40m</t>
  </si>
  <si>
    <t>5480125593</t>
  </si>
  <si>
    <t>ÖLFLEX CONNECT EL 6FX8002-5DG51 10m</t>
  </si>
  <si>
    <t>5480125607</t>
  </si>
  <si>
    <t>ÖLFLEX CONNECT EL 6FX8002-5DG51 17m</t>
  </si>
  <si>
    <t>5480125613</t>
  </si>
  <si>
    <t>ÖLFLEX CONNECT EL 6FX8002-5DG51 20m</t>
  </si>
  <si>
    <t>5480128847</t>
  </si>
  <si>
    <t>ÖLFLEX CONNECT EL 6FX8002-5CR42 37m</t>
  </si>
  <si>
    <t>5480130185</t>
  </si>
  <si>
    <t>ÖLFLEX CONNECT EL 6FX8002-5DG31 6m</t>
  </si>
  <si>
    <t>5480130233</t>
  </si>
  <si>
    <t>ÖLFLEX CONNECT EL 6FX8002-5DG31 30m</t>
  </si>
  <si>
    <t>5480130303</t>
  </si>
  <si>
    <t>ÖLFLEX CONNECT EL 6FX8002-5DG31 65m</t>
  </si>
  <si>
    <t>5480130383</t>
  </si>
  <si>
    <t>ÖLFLEX CONNECT EL 6FX8002-5CG21 5m</t>
  </si>
  <si>
    <t>5480130385</t>
  </si>
  <si>
    <t>ÖLFLEX CONNECT EL 6FX8002-5CG21 6m</t>
  </si>
  <si>
    <t>5480130387</t>
  </si>
  <si>
    <t>ÖLFLEX CONNECT EL 6FX8002-5CG21 7m</t>
  </si>
  <si>
    <t>5480131789</t>
  </si>
  <si>
    <t>ÖLFLEX CONNECT EL 6FX8002-5DG61 5m</t>
  </si>
  <si>
    <t>5480131839</t>
  </si>
  <si>
    <t>ÖLFLEX CONNECT EL 6FX8002-5DG61 30m</t>
  </si>
  <si>
    <t>5480132073</t>
  </si>
  <si>
    <t>ÖLFLEX CONNECT EL 6FX8002-5DG41 20m</t>
  </si>
  <si>
    <t>5480132103</t>
  </si>
  <si>
    <t>ÖLFLEX CONNECT EL 6FX8002-5DG41 35m</t>
  </si>
  <si>
    <t>5480133320</t>
  </si>
  <si>
    <t>ÖLFLEX CONNECT BL 6FX8002-2DC20 100m</t>
  </si>
  <si>
    <t>5480133738</t>
  </si>
  <si>
    <t>ÖLFLEX CONNECT BL 6FX5002-5DG52 8m</t>
  </si>
  <si>
    <t>5480133774</t>
  </si>
  <si>
    <t>ÖLFLEX CONNECT BL 6FX5002-5DG52 26m</t>
  </si>
  <si>
    <t>5480133784</t>
  </si>
  <si>
    <t>ÖLFLEX CONNECT BL 6FX5002-5DG52 31m</t>
  </si>
  <si>
    <t>5480133930</t>
  </si>
  <si>
    <t>ÖLFLEX CONNECT EL 6FX8002-1DC00 3,6m</t>
  </si>
  <si>
    <t>5480133942</t>
  </si>
  <si>
    <t>ÖLFLEX CONNECT BL 6FX5002-5DN36 6m</t>
  </si>
  <si>
    <t>5480133944</t>
  </si>
  <si>
    <t>ÖLFLEX CONNECT BL 6FX5002-5DN36 7m</t>
  </si>
  <si>
    <t>5480133946</t>
  </si>
  <si>
    <t>ÖLFLEX CONNECT BL 6FX5002-5DN36 8m</t>
  </si>
  <si>
    <t>5480133948</t>
  </si>
  <si>
    <t>ÖLFLEX CONNECT BL 6FX5002-5DN36 9m</t>
  </si>
  <si>
    <t>5480133950</t>
  </si>
  <si>
    <t>ÖLFLEX CONNECT BL 6FX5002-5DN36 10m</t>
  </si>
  <si>
    <t>5480133952</t>
  </si>
  <si>
    <t>ÖLFLEX CONNECT BL 6FX5002-5DN36 11m</t>
  </si>
  <si>
    <t>5480133954</t>
  </si>
  <si>
    <t>ÖLFLEX CONNECT BL 6FX5002-5DN36 12m</t>
  </si>
  <si>
    <t>5480133956</t>
  </si>
  <si>
    <t>ÖLFLEX CONNECT BL 6FX5002-5DN36 13m</t>
  </si>
  <si>
    <t>5480133958</t>
  </si>
  <si>
    <t>ÖLFLEX CONNECT BL 6FX5002-5DN36 14m</t>
  </si>
  <si>
    <t>5480133960</t>
  </si>
  <si>
    <t>ÖLFLEX CONNECT BL 6FX5002-5DN36 15m</t>
  </si>
  <si>
    <t>5480133962</t>
  </si>
  <si>
    <t>ÖLFLEX CONNECT BL 6FX5002-5DN36 16m</t>
  </si>
  <si>
    <t>5480133964</t>
  </si>
  <si>
    <t>ÖLFLEX CONNECT BL 6FX5002-5DN36 17m</t>
  </si>
  <si>
    <t>5480133968</t>
  </si>
  <si>
    <t>ÖLFLEX CONNECT BL 6FX5002-5DN36 19m</t>
  </si>
  <si>
    <t>5480133970</t>
  </si>
  <si>
    <t>ÖLFLEX CONNECT BL 6FX5002-5DN36 20m</t>
  </si>
  <si>
    <t>5480134020</t>
  </si>
  <si>
    <t>ÖLFLEX CONNECT BL 6FX5002-5DN36 45m</t>
  </si>
  <si>
    <t>5480134353</t>
  </si>
  <si>
    <t>ÖLFLEX CONNECT BL 6FX5002-5CW12 10m</t>
  </si>
  <si>
    <t>5480134363</t>
  </si>
  <si>
    <t>ÖLFLEX CONNECT BL 6FX5002-5CW12 15m</t>
  </si>
  <si>
    <t>5480134373</t>
  </si>
  <si>
    <t>ÖLFLEX CONNECT BL 6FX5002-5CW12 20m</t>
  </si>
  <si>
    <t>5480134383</t>
  </si>
  <si>
    <t>ÖLFLEX CONNECT BL 6FX5002-5CW12 25m</t>
  </si>
  <si>
    <t>5480134393</t>
  </si>
  <si>
    <t>ÖLFLEX CONNECT BL 6FX5002-5CW12 30m</t>
  </si>
  <si>
    <t>5480134553</t>
  </si>
  <si>
    <t>ÖLFLEX CONNECT BL 6FX5002-5CN36 10m</t>
  </si>
  <si>
    <t>5480134557</t>
  </si>
  <si>
    <t>ÖLFLEX CONNECT BL 6FX5002-5CN36 12m</t>
  </si>
  <si>
    <t>5480134559</t>
  </si>
  <si>
    <t>ÖLFLEX CONNECT BL 6FX5002-5CN36 13m</t>
  </si>
  <si>
    <t>5480134563</t>
  </si>
  <si>
    <t>ÖLFLEX CONNECT BL 6FX5002-5CN36 15m</t>
  </si>
  <si>
    <t>5480134567</t>
  </si>
  <si>
    <t>ÖLFLEX CONNECT BL 6FX5002-5CN36 17m</t>
  </si>
  <si>
    <t>5480134573</t>
  </si>
  <si>
    <t>ÖLFLEX CONNECT BL 6FX5002-5CN36 20m</t>
  </si>
  <si>
    <t>5480134583</t>
  </si>
  <si>
    <t>ÖLFLEX CONNECT BL 6FX5002-5CN36 25m</t>
  </si>
  <si>
    <t>5480134593</t>
  </si>
  <si>
    <t>ÖLFLEX CONNECT BL 6FX5002-5CN36 30m</t>
  </si>
  <si>
    <t>5480134595</t>
  </si>
  <si>
    <t>ÖLFLEX CONNECT BL 6FX5002-5CN36 31m</t>
  </si>
  <si>
    <t>5480134597</t>
  </si>
  <si>
    <t>ÖLFLEX CONNECT BL 6FX5002-5CN36 32m</t>
  </si>
  <si>
    <t>5480134603</t>
  </si>
  <si>
    <t>ÖLFLEX CONNECT BL 6FX5002-5CN36 35m</t>
  </si>
  <si>
    <t>5480134623</t>
  </si>
  <si>
    <t>ÖLFLEX CONNECT BL 6FX5002-5CN36 45m</t>
  </si>
  <si>
    <t>5480134631</t>
  </si>
  <si>
    <t>ÖLFLEX CONNECT BL 6FX5002-5CN36 49m</t>
  </si>
  <si>
    <t>5480134767</t>
  </si>
  <si>
    <t>ÖLFLEX CONNECT EL 6FX8002-5CN56 17m</t>
  </si>
  <si>
    <t>5480134773</t>
  </si>
  <si>
    <t>ÖLFLEX CONNECT EL 6FX8002-5CN56 20m</t>
  </si>
  <si>
    <t>5480134777</t>
  </si>
  <si>
    <t>ÖLFLEX CONNECT EL 6FX8002-5CN56 22m</t>
  </si>
  <si>
    <t>5480136008</t>
  </si>
  <si>
    <t>ÖLFLEX CONNECT BL 6FX5002-5CG22 36m</t>
  </si>
  <si>
    <t>5480136176</t>
  </si>
  <si>
    <t>ÖLFLEX CONNECT BL 6FX5002-5CG23 20m</t>
  </si>
  <si>
    <t>5480136180</t>
  </si>
  <si>
    <t>ÖLFLEX CONNECT BL 6FX5002-5CG23 22m</t>
  </si>
  <si>
    <t>5480136186</t>
  </si>
  <si>
    <t>ÖLFLEX CONNECT BL 6FX5002-5CG23 25m</t>
  </si>
  <si>
    <t>5480136192</t>
  </si>
  <si>
    <t>ÖLFLEX CONNECT BL 6FX5002-5CG23 28m</t>
  </si>
  <si>
    <t>5480136976</t>
  </si>
  <si>
    <t>ÖLFLEX CONNECT EL 6FX8002-5DG52 20m</t>
  </si>
  <si>
    <t>5480137374</t>
  </si>
  <si>
    <t>ÖLFLEX CONNECT BL 6FX5002-5DS36 19m</t>
  </si>
  <si>
    <t>5480137746</t>
  </si>
  <si>
    <t>ÖLFLEX CONNECT EL 6FX8002-5DS36 5m</t>
  </si>
  <si>
    <t>5480137752</t>
  </si>
  <si>
    <t>ÖLFLEX CONNECT EL 6FX8002-5DS36 8m</t>
  </si>
  <si>
    <t>5480137758</t>
  </si>
  <si>
    <t>ÖLFLEX CONNECT EL 6FX8002-5DS36 11m</t>
  </si>
  <si>
    <t>5480137760</t>
  </si>
  <si>
    <t>ÖLFLEX CONNECT EL 6FX8002-5DS36 12m</t>
  </si>
  <si>
    <t>5480137796</t>
  </si>
  <si>
    <t>ÖLFLEX CONNECT EL 6FX8002-5DS36 30m</t>
  </si>
  <si>
    <t>5480137966</t>
  </si>
  <si>
    <t>ÖLFLEX CONNECT EL 6FX8002-5DS56 15m</t>
  </si>
  <si>
    <t>5480137972</t>
  </si>
  <si>
    <t>ÖLFLEX CONNECT EL 6FX8002-5DS56 18m</t>
  </si>
  <si>
    <t>5480139477</t>
  </si>
  <si>
    <t>ÖLFLEX CONNECT EL 6FX8002-5MN05 5m</t>
  </si>
  <si>
    <t>5480139767</t>
  </si>
  <si>
    <t>ÖLFLEX CONNECT BL 6FX5002-5CN27 50m</t>
  </si>
  <si>
    <t>5480139777</t>
  </si>
  <si>
    <t>ÖLFLEX CONNECT BL 6FX5002-5CN27 55m</t>
  </si>
  <si>
    <t>5480139787</t>
  </si>
  <si>
    <t>ÖLFLEX CONNECT BL 6FX5002-5CN27 60m</t>
  </si>
  <si>
    <t>5480140198</t>
  </si>
  <si>
    <t>ÖLFLEX CONNECT BL 6FX5002-5DS14 15m</t>
  </si>
  <si>
    <t>5480140218</t>
  </si>
  <si>
    <t>ÖLFLEX CONNECT BL 6FX5002-5DS14 25m</t>
  </si>
  <si>
    <t>5480140238</t>
  </si>
  <si>
    <t>ÖLFLEX CONNECT BL 6FX5002-5DS14 35m</t>
  </si>
  <si>
    <t>5480140430</t>
  </si>
  <si>
    <t>ÖLFLEX CONNECT BL 6FX5002-5DG23 31m</t>
  </si>
  <si>
    <t>5480140440</t>
  </si>
  <si>
    <t>ÖLFLEX CONNECT BL 6FX5002-5DG23 36m</t>
  </si>
  <si>
    <t>5480141088</t>
  </si>
  <si>
    <t>ÖLFLEX CONNECT EL 6FX8002-5CS36 45m</t>
  </si>
  <si>
    <t>5480141216</t>
  </si>
  <si>
    <t>ÖLFLEX CONNECT EL 6FX8002-5DS46 44m</t>
  </si>
  <si>
    <t>5480142068</t>
  </si>
  <si>
    <t>ÖLFLEX CONNECT EL 6FX8002-5DG42 20m</t>
  </si>
  <si>
    <t>5480142168</t>
  </si>
  <si>
    <t>ÖLFLEX CONNECT EL 6FX8002-5DG42 70m</t>
  </si>
  <si>
    <t>5480142230</t>
  </si>
  <si>
    <t>ÖLFLEX CONNECT BL 6FX5002-2DC10 3,1m</t>
  </si>
  <si>
    <t>5480142650</t>
  </si>
  <si>
    <t>ÖLFLEX CONNECT EL 6FX8002-5CG52 10m</t>
  </si>
  <si>
    <t>5480142654</t>
  </si>
  <si>
    <t>ÖLFLEX CONNECT EL 6FX8002-5CG52 12m</t>
  </si>
  <si>
    <t>5480142670</t>
  </si>
  <si>
    <t>ÖLFLEX CONNECT EL 6FX8002-5CG52 20m</t>
  </si>
  <si>
    <t>5480142680</t>
  </si>
  <si>
    <t>ÖLFLEX CONNECT EL 6FX8002-5CG52 25m</t>
  </si>
  <si>
    <t>5480142845</t>
  </si>
  <si>
    <t>ÖLFLEX CONNECT EL 6FX8012-5CN56 7,5m</t>
  </si>
  <si>
    <t>5480142853</t>
  </si>
  <si>
    <t>ÖLFLEX CONNECT EL 6FX8012-5CN56 11,5m</t>
  </si>
  <si>
    <t>5480144453</t>
  </si>
  <si>
    <t>ÖLFLEX CONNECT BL 6FX5002-5DN27 7m</t>
  </si>
  <si>
    <t>5480144455</t>
  </si>
  <si>
    <t>ÖLFLEX CONNECT BL 6FX5002-5DN27 8m</t>
  </si>
  <si>
    <t>5480144457</t>
  </si>
  <si>
    <t>ÖLFLEX CONNECT BL 6FX5002-5DN27 9m</t>
  </si>
  <si>
    <t>5480146276</t>
  </si>
  <si>
    <t>ÖLFLEX CONNECT BL 6FX5002-5CS36 21,5m</t>
  </si>
  <si>
    <t>5480146278</t>
  </si>
  <si>
    <t>ÖLFLEX CONNECT BL 6FX5002-5CS36 22,5m</t>
  </si>
  <si>
    <t>5480146281</t>
  </si>
  <si>
    <t>ÖLFLEX CONNECT BL 6FX5002-5CS36 24m</t>
  </si>
  <si>
    <t>5480146464</t>
  </si>
  <si>
    <t>ÖLFLEX CONNECT CL 6FX8002-5DS56 15m</t>
  </si>
  <si>
    <t>5480146470</t>
  </si>
  <si>
    <t>ÖLFLEX CONNECT CL 6FX8002-5DS56 18m</t>
  </si>
  <si>
    <t>5480146674</t>
  </si>
  <si>
    <t>ÖLFLEX CONNECT EL 6FX7002-5EB11 20m</t>
  </si>
  <si>
    <t>5480146684</t>
  </si>
  <si>
    <t>ÖLFLEX CONNECT EL 6FX7002-5EB11 25m</t>
  </si>
  <si>
    <t>5480146874</t>
  </si>
  <si>
    <t>ÖLFLEX CONNECT EL 6FX7002-5EA51 20m</t>
  </si>
  <si>
    <t>5480148610</t>
  </si>
  <si>
    <t>ÖLFLEX CONNECT EL 6FX8012-5CS17 20m</t>
  </si>
  <si>
    <t>5480149908</t>
  </si>
  <si>
    <t>ÖLFLEX CONNECT BL 6FX5002-5CW02 21m</t>
  </si>
  <si>
    <t>5480149914</t>
  </si>
  <si>
    <t>ÖLFLEX CONNECT BL 6FX5002-5CW02 24m</t>
  </si>
  <si>
    <t>5480150076</t>
  </si>
  <si>
    <t>ÖLFLEX CONNECT EL 6FX8002-5DN54 55m</t>
  </si>
  <si>
    <t>5480150086</t>
  </si>
  <si>
    <t>ÖLFLEX CONNECT EL 6FX8002-5DN54 60m</t>
  </si>
  <si>
    <t>5480150318</t>
  </si>
  <si>
    <t>5480150324</t>
  </si>
  <si>
    <t>5480150328</t>
  </si>
  <si>
    <t>ÖLFLEX CONNECT EL 6FX8002-5DS56 20m</t>
  </si>
  <si>
    <t>5480150503</t>
  </si>
  <si>
    <t>ÖLFLEX CONNECT EL 6FX8002-5DS26 7m</t>
  </si>
  <si>
    <t>5480006502</t>
  </si>
  <si>
    <t>ÖLFLEX CONNECT EL 6FX8002-2DC10 50m</t>
  </si>
  <si>
    <t>5480009369</t>
  </si>
  <si>
    <t>ÖLFLEX CONNECT EL 6FX8002-2CA31 17m</t>
  </si>
  <si>
    <t>5480009371</t>
  </si>
  <si>
    <t>ÖLFLEX CONNECT EL 6FX8002-2CA31 18m</t>
  </si>
  <si>
    <t>5480009377</t>
  </si>
  <si>
    <t>ÖLFLEX CONNECT EL 6FX8002-2CA31 21m</t>
  </si>
  <si>
    <t>5480009379</t>
  </si>
  <si>
    <t>ÖLFLEX CONNECT EL 6FX8002-2CA31 22m</t>
  </si>
  <si>
    <t>5480009381</t>
  </si>
  <si>
    <t>ÖLFLEX CONNECT EL 6FX8002-2CA31 23m</t>
  </si>
  <si>
    <t>5480009383</t>
  </si>
  <si>
    <t>ÖLFLEX CONNECT EL 6FX8002-2CA31 24m</t>
  </si>
  <si>
    <t>5480009385</t>
  </si>
  <si>
    <t>ÖLFLEX CONNECT EL 6FX8002-2CA31 25m</t>
  </si>
  <si>
    <t>5480009387</t>
  </si>
  <si>
    <t>ÖLFLEX CONNECT EL 6FX8002-2CA31 26m</t>
  </si>
  <si>
    <t>5480009391</t>
  </si>
  <si>
    <t>ÖLFLEX CONNECT EL 6FX8002-2CA31 28m</t>
  </si>
  <si>
    <t>5480009393</t>
  </si>
  <si>
    <t>ÖLFLEX CONNECT EL 6FX8002-2CA31 29m</t>
  </si>
  <si>
    <t>5480009395</t>
  </si>
  <si>
    <t>ÖLFLEX CONNECT EL 6FX8002-2CA31 30m</t>
  </si>
  <si>
    <t>5480009397</t>
  </si>
  <si>
    <t>ÖLFLEX CONNECT EL 6FX8002-2CA31 31m</t>
  </si>
  <si>
    <t>5480009401</t>
  </si>
  <si>
    <t>ÖLFLEX CONNECT EL 6FX8002-2CA31 33m</t>
  </si>
  <si>
    <t>5480009403</t>
  </si>
  <si>
    <t>ÖLFLEX CONNECT EL 6FX8002-2CA31 34m</t>
  </si>
  <si>
    <t>5480009417</t>
  </si>
  <si>
    <t>ÖLFLEX CONNECT EL 6FX8002-2CA31 41m</t>
  </si>
  <si>
    <t>5480010300</t>
  </si>
  <si>
    <t>ÖLFLEX CONNECT EL 6FX8002-2DC10 16m</t>
  </si>
  <si>
    <t>5480010304</t>
  </si>
  <si>
    <t>ÖLFLEX CONNECT EL 6FX8002-2DC10 18m</t>
  </si>
  <si>
    <t>5480010306</t>
  </si>
  <si>
    <t>ÖLFLEX CONNECT EL 6FX8002-2DC10 19m</t>
  </si>
  <si>
    <t>5480010308</t>
  </si>
  <si>
    <t>ÖLFLEX CONNECT EL 6FX8002-2DC10 20m</t>
  </si>
  <si>
    <t>5480010310</t>
  </si>
  <si>
    <t>ÖLFLEX CONNECT EL 6FX8002-2DC10 21m</t>
  </si>
  <si>
    <t>5480010312</t>
  </si>
  <si>
    <t>ÖLFLEX CONNECT EL 6FX8002-2DC10 22m</t>
  </si>
  <si>
    <t>5480010314</t>
  </si>
  <si>
    <t>ÖLFLEX CONNECT EL 6FX8002-2DC10 23m</t>
  </si>
  <si>
    <t>5480010316</t>
  </si>
  <si>
    <t>ÖLFLEX CONNECT EL 6FX8002-2DC10 24m</t>
  </si>
  <si>
    <t>5480010318</t>
  </si>
  <si>
    <t>ÖLFLEX CONNECT EL 6FX8002-2DC10 25m</t>
  </si>
  <si>
    <t>5480010324</t>
  </si>
  <si>
    <t>ÖLFLEX CONNECT EL 6FX8002-2DC10 28m</t>
  </si>
  <si>
    <t>5480010328</t>
  </si>
  <si>
    <t>ÖLFLEX CONNECT EL 6FX8002-2DC10 30m</t>
  </si>
  <si>
    <t>5480010332</t>
  </si>
  <si>
    <t>ÖLFLEX CONNECT EL 6FX8002-2DC10 32m</t>
  </si>
  <si>
    <t>5480010342</t>
  </si>
  <si>
    <t>ÖLFLEX CONNECT EL 6FX8002-2DC10 37m</t>
  </si>
  <si>
    <t>5480010358</t>
  </si>
  <si>
    <t>ÖLFLEX CONNECT EL 6FX8002-2DC10 45m</t>
  </si>
  <si>
    <t>5480010870</t>
  </si>
  <si>
    <t>ÖLFLEX CONNECT EL 6FX8002-2DC30 10m</t>
  </si>
  <si>
    <t>5480010880</t>
  </si>
  <si>
    <t>ÖLFLEX CONNECT EL 6FX8002-2DC30 15m</t>
  </si>
  <si>
    <t>5480010886</t>
  </si>
  <si>
    <t>ÖLFLEX CONNECT EL 6FX8002-2DC30 18m</t>
  </si>
  <si>
    <t>5480010890</t>
  </si>
  <si>
    <t>ÖLFLEX CONNECT EL 6FX8002-2DC30 20m</t>
  </si>
  <si>
    <t>5480010894</t>
  </si>
  <si>
    <t>ÖLFLEX CONNECT EL 6FX8002-2DC30 22m</t>
  </si>
  <si>
    <t>5480010898</t>
  </si>
  <si>
    <t>ÖLFLEX CONNECT EL 6FX8002-2DC30 24m</t>
  </si>
  <si>
    <t>5480010910</t>
  </si>
  <si>
    <t>ÖLFLEX CONNECT EL 6FX8002-2DC30 30m</t>
  </si>
  <si>
    <t>5480020281</t>
  </si>
  <si>
    <t>ÖLFLEX CONNECT EL 6FX8002-1DC00 1m</t>
  </si>
  <si>
    <t>5480031284</t>
  </si>
  <si>
    <t>ÖLFLEX CONNECT EL 6FX8002-2DC10 2m</t>
  </si>
  <si>
    <t>5480031285</t>
  </si>
  <si>
    <t>ÖLFLEX CONNECT EL 6FX8002-2DC10 2,5m</t>
  </si>
  <si>
    <t>5480031317</t>
  </si>
  <si>
    <t>ÖLFLEX CONNECT EL 6FX8002-2DC20 1m</t>
  </si>
  <si>
    <t>5480031319</t>
  </si>
  <si>
    <t>ÖLFLEX CONNECT EL 6FX8002-2DC20 2m</t>
  </si>
  <si>
    <t>5480033966</t>
  </si>
  <si>
    <t>ÖLFLEX CONNECT EL 6FX8002-2AD00 18m</t>
  </si>
  <si>
    <t>5480033968</t>
  </si>
  <si>
    <t>ÖLFLEX CONNECT EL 6FX8002-2AD00 19m</t>
  </si>
  <si>
    <t>5480033970</t>
  </si>
  <si>
    <t>ÖLFLEX CONNECT EL 6FX8002-2AD00 20m</t>
  </si>
  <si>
    <t>5480033972</t>
  </si>
  <si>
    <t>ÖLFLEX CONNECT EL 6FX8002-2AD00 21m</t>
  </si>
  <si>
    <t>5480033974</t>
  </si>
  <si>
    <t>ÖLFLEX CONNECT EL 6FX8002-2AD00 22m</t>
  </si>
  <si>
    <t>5480033978</t>
  </si>
  <si>
    <t>ÖLFLEX CONNECT EL 6FX8002-2AD00 24m</t>
  </si>
  <si>
    <t>5480033980</t>
  </si>
  <si>
    <t>ÖLFLEX CONNECT EL 6FX8002-2AD00 25m</t>
  </si>
  <si>
    <t>5480033996</t>
  </si>
  <si>
    <t>ÖLFLEX CONNECT EL 6FX8002-2AD00 33m</t>
  </si>
  <si>
    <t>5480034114</t>
  </si>
  <si>
    <t>ÖLFLEX CONNECT EL 6FX8002-2EQ10 17m</t>
  </si>
  <si>
    <t>5480034116</t>
  </si>
  <si>
    <t>ÖLFLEX CONNECT EL 6FX8002-2EQ10 18m</t>
  </si>
  <si>
    <t>5480034120</t>
  </si>
  <si>
    <t>ÖLFLEX CONNECT EL 6FX8002-2EQ10 20m</t>
  </si>
  <si>
    <t>5480034124</t>
  </si>
  <si>
    <t>ÖLFLEX CONNECT EL 6FX8002-2EQ10 22m</t>
  </si>
  <si>
    <t>5480034128</t>
  </si>
  <si>
    <t>ÖLFLEX CONNECT EL 6FX8002-2EQ10 24m</t>
  </si>
  <si>
    <t>5480034132</t>
  </si>
  <si>
    <t>ÖLFLEX CONNECT EL 6FX8002-2EQ10 26m</t>
  </si>
  <si>
    <t>5480034134</t>
  </si>
  <si>
    <t>ÖLFLEX CONNECT EL 6FX8002-2EQ10 27m</t>
  </si>
  <si>
    <t>5480034138</t>
  </si>
  <si>
    <t>ÖLFLEX CONNECT EL 6FX8002-2EQ10 29m</t>
  </si>
  <si>
    <t>5480034140</t>
  </si>
  <si>
    <t>ÖLFLEX CONNECT EL 6FX8002-2EQ10 30m</t>
  </si>
  <si>
    <t>5480034142</t>
  </si>
  <si>
    <t>ÖLFLEX CONNECT EL 6FX8002-2EQ10 31m</t>
  </si>
  <si>
    <t>5480034144</t>
  </si>
  <si>
    <t>ÖLFLEX CONNECT EL 6FX8002-2EQ10 32m</t>
  </si>
  <si>
    <t>5480034146</t>
  </si>
  <si>
    <t>ÖLFLEX CONNECT EL 6FX8002-2EQ10 33m</t>
  </si>
  <si>
    <t>5480039550</t>
  </si>
  <si>
    <t>ÖLFLEX CONNECT EL 6FX8002-2CB31 25m</t>
  </si>
  <si>
    <t>5480039560</t>
  </si>
  <si>
    <t>ÖLFLEX CONNECT EL 6FX8002-2CB31 30m</t>
  </si>
  <si>
    <t>5480042460</t>
  </si>
  <si>
    <t>ÖLFLEX CONNECT EL 6FX8002-2CB51 10m</t>
  </si>
  <si>
    <t>5480063996</t>
  </si>
  <si>
    <t>ÖLFLEX CONNECT EL 6FX8002-4AA41 3m</t>
  </si>
  <si>
    <t>5480076105</t>
  </si>
  <si>
    <t>ÖLFLEX CONNECT EL 6FX8002-2DC36 6m</t>
  </si>
  <si>
    <t>5480134166</t>
  </si>
  <si>
    <t>ÖLFLEX CONNECT EL 6FX8012-2DC20 16,5m</t>
  </si>
  <si>
    <t>5480020939</t>
  </si>
  <si>
    <t>ÖLFLEX CONNECT BL 6FX5002-2CA31 25m</t>
  </si>
  <si>
    <t>5480020949</t>
  </si>
  <si>
    <t>ÖLFLEX CONNECT BL 6FX5002-2CA31 30m</t>
  </si>
  <si>
    <t>5480021896</t>
  </si>
  <si>
    <t>ÖLFLEX CONNECT BL 6FX5002-2DC10 0,5m</t>
  </si>
  <si>
    <t>5480021897</t>
  </si>
  <si>
    <t>ÖLFLEX CONNECT BL 6FX5002-2DC10 1m</t>
  </si>
  <si>
    <t>5480021899</t>
  </si>
  <si>
    <t>ÖLFLEX CONNECT BL 6FX5002-2DC10 2m</t>
  </si>
  <si>
    <t>5480021900</t>
  </si>
  <si>
    <t>ÖLFLEX CONNECT BL 6FX5002-2DC10 2,5m</t>
  </si>
  <si>
    <t>5480021901</t>
  </si>
  <si>
    <t>ÖLFLEX CONNECT BL 6FX5002-2DC10 3m</t>
  </si>
  <si>
    <t>5480021903</t>
  </si>
  <si>
    <t>ÖLFLEX CONNECT BL 6FX5002-2DC10 4m</t>
  </si>
  <si>
    <t>5480021905</t>
  </si>
  <si>
    <t>ÖLFLEX CONNECT BL 6FX5002-2DC10 5m</t>
  </si>
  <si>
    <t>5480021911</t>
  </si>
  <si>
    <t>ÖLFLEX CONNECT BL 6FX5002-2DC10 8m</t>
  </si>
  <si>
    <t>5480021924</t>
  </si>
  <si>
    <t>ÖLFLEX CONNECT BL 6FX5002-2DC10 15m</t>
  </si>
  <si>
    <t>5480021928</t>
  </si>
  <si>
    <t>ÖLFLEX CONNECT BL 6FX5002-2DC10 17m</t>
  </si>
  <si>
    <t>5480021930</t>
  </si>
  <si>
    <t>ÖLFLEX CONNECT BL 6FX5002-2DC10 18m</t>
  </si>
  <si>
    <t>5480021932</t>
  </si>
  <si>
    <t>ÖLFLEX CONNECT BL 6FX5002-2DC10 19m</t>
  </si>
  <si>
    <t>5480021936</t>
  </si>
  <si>
    <t>ÖLFLEX CONNECT BL 6FX5002-2DC10 21m</t>
  </si>
  <si>
    <t>5480021970</t>
  </si>
  <si>
    <t>ÖLFLEX CONNECT BL 6FX5002-2DC10 38m</t>
  </si>
  <si>
    <t>5480021974</t>
  </si>
  <si>
    <t>ÖLFLEX CONNECT BL 6FX5002-2DC10 40m</t>
  </si>
  <si>
    <t>5480021976</t>
  </si>
  <si>
    <t>ÖLFLEX CONNECT BL 6FX5002-2DC10 41m</t>
  </si>
  <si>
    <t>5480021986</t>
  </si>
  <si>
    <t>ÖLFLEX CONNECT BL 6FX5002-2DC10 46m</t>
  </si>
  <si>
    <t>5480021992</t>
  </si>
  <si>
    <t>ÖLFLEX CONNECT BL 6FX5002-2DC10 49m</t>
  </si>
  <si>
    <t>5480042648</t>
  </si>
  <si>
    <t>ÖLFLEX CONNECT BL 6FX5002-2AD00 0,5m</t>
  </si>
  <si>
    <t>5480057586</t>
  </si>
  <si>
    <t>ÖLFLEX CONNECT BL 6FX5002-2CA12 10m</t>
  </si>
  <si>
    <t>5480133923</t>
  </si>
  <si>
    <t>ÖLFLEX CONNECT BL 6FX5002-2DC10 2,4m</t>
  </si>
  <si>
    <t>5480135934</t>
  </si>
  <si>
    <t>ÖLFLEX CONNECT EL 6FX8002-2CA14 0,3m</t>
  </si>
  <si>
    <t>5480139265</t>
  </si>
  <si>
    <t>ÖLFLEX CONNECT BL 6FX5002-2DC10 2,3m</t>
  </si>
  <si>
    <t>5480139266</t>
  </si>
  <si>
    <t>5480133928</t>
  </si>
  <si>
    <t>ÖLFLEX CONNECT BL 6FX5002-5CN06 3,6m</t>
  </si>
  <si>
    <t>5480002651</t>
  </si>
  <si>
    <t>ÖLFLEX CONNECT BL 6FX5002-2DC00 3m</t>
  </si>
  <si>
    <t>5480002655</t>
  </si>
  <si>
    <t>ÖLFLEX CONNECT BL 6FX5002-2DC00 5m</t>
  </si>
  <si>
    <t>5480002659</t>
  </si>
  <si>
    <t>ÖLFLEX CONNECT BL 6FX5002-2DC00 7m</t>
  </si>
  <si>
    <t>5480002660</t>
  </si>
  <si>
    <t>ÖLFLEX CONNECT BL 6FX5002-2DC00 7,5m</t>
  </si>
  <si>
    <t>5480002661</t>
  </si>
  <si>
    <t>ÖLFLEX CONNECT BL 6FX5002-2DC00 8m</t>
  </si>
  <si>
    <t>5480002662</t>
  </si>
  <si>
    <t>ÖLFLEX CONNECT BL 6FX5002-2DC00 8,5m</t>
  </si>
  <si>
    <t>5480002663</t>
  </si>
  <si>
    <t>ÖLFLEX CONNECT BL 6FX5002-2DC00 9m</t>
  </si>
  <si>
    <t>5480002664</t>
  </si>
  <si>
    <t>ÖLFLEX CONNECT BL 6FX5002-2DC00 9,5m</t>
  </si>
  <si>
    <t>5480002665</t>
  </si>
  <si>
    <t>ÖLFLEX CONNECT BL 6FX5002-2DC00 10m</t>
  </si>
  <si>
    <t>5480002666</t>
  </si>
  <si>
    <t>ÖLFLEX CONNECT BL 6FX5002-2DC00 10,5m</t>
  </si>
  <si>
    <t>5480002667</t>
  </si>
  <si>
    <t>ÖLFLEX CONNECT BL 6FX5002-2DC00 11m</t>
  </si>
  <si>
    <t>5480002668</t>
  </si>
  <si>
    <t>ÖLFLEX CONNECT BL 6FX5002-2DC00 11,5m</t>
  </si>
  <si>
    <t>5480002669</t>
  </si>
  <si>
    <t>ÖLFLEX CONNECT BL 6FX5002-2DC00 12m</t>
  </si>
  <si>
    <t>5480002670</t>
  </si>
  <si>
    <t>ÖLFLEX CONNECT BL 6FX5002-2DC00 12,5m</t>
  </si>
  <si>
    <t>5480002671</t>
  </si>
  <si>
    <t>ÖLFLEX CONNECT BL 6FX5002-2DC00 13m</t>
  </si>
  <si>
    <t>5480002672</t>
  </si>
  <si>
    <t>ÖLFLEX CONNECT BL 6FX5002-2DC00 13,5m</t>
  </si>
  <si>
    <t>5480002673</t>
  </si>
  <si>
    <t>ÖLFLEX CONNECT BL 6FX5002-2DC00 14m</t>
  </si>
  <si>
    <t>5480002674</t>
  </si>
  <si>
    <t>ÖLFLEX CONNECT BL 6FX5002-2DC00 14,5m</t>
  </si>
  <si>
    <t>5480002675</t>
  </si>
  <si>
    <t>ÖLFLEX CONNECT BL 6FX5002-2DC00 15m</t>
  </si>
  <si>
    <t>5480006426</t>
  </si>
  <si>
    <t>ÖLFLEX CONNECT EL 6FX8002-2CA31 32m</t>
  </si>
  <si>
    <t>5480006500</t>
  </si>
  <si>
    <t>ÖLFLEX CONNECT EL 6FX8002-2CF02 50m</t>
  </si>
  <si>
    <t>5480006505</t>
  </si>
  <si>
    <t>ÖLFLEX CONNECT BL 6FX5002-2DC10 90m</t>
  </si>
  <si>
    <t>5480008904</t>
  </si>
  <si>
    <t>ÖLFLEX CONNECT EL 6FX8002-2AH00 18m</t>
  </si>
  <si>
    <t>5480008908</t>
  </si>
  <si>
    <t>ÖLFLEX CONNECT EL 6FX8002-2AH00 20m</t>
  </si>
  <si>
    <t>5480008910</t>
  </si>
  <si>
    <t>ÖLFLEX CONNECT EL 6FX8002-2AH00 21m</t>
  </si>
  <si>
    <t>5480008918</t>
  </si>
  <si>
    <t>ÖLFLEX CONNECT EL 6FX8002-2AH00 25m</t>
  </si>
  <si>
    <t>5480008924</t>
  </si>
  <si>
    <t>ÖLFLEX CONNECT EL 6FX8002-2AH00 28m</t>
  </si>
  <si>
    <t>5480008928</t>
  </si>
  <si>
    <t>ÖLFLEX CONNECT EL 6FX8002-2AH00 30m</t>
  </si>
  <si>
    <t>5480008932</t>
  </si>
  <si>
    <t>ÖLFLEX CONNECT EL 6FX8002-2AH00 32m</t>
  </si>
  <si>
    <t>5480008934</t>
  </si>
  <si>
    <t>ÖLFLEX CONNECT EL 6FX8002-2AH00 33m</t>
  </si>
  <si>
    <t>5480008938</t>
  </si>
  <si>
    <t>ÖLFLEX CONNECT EL 6FX8002-2AH00 35m</t>
  </si>
  <si>
    <t>5480008942</t>
  </si>
  <si>
    <t>ÖLFLEX CONNECT EL 6FX8002-2AH00 37m</t>
  </si>
  <si>
    <t>5480008948</t>
  </si>
  <si>
    <t>ÖLFLEX CONNECT EL 6FX8002-2AH00 40m</t>
  </si>
  <si>
    <t>5480008958</t>
  </si>
  <si>
    <t>ÖLFLEX CONNECT EL 6FX8002-2AH00 45m</t>
  </si>
  <si>
    <t>5480008968</t>
  </si>
  <si>
    <t>ÖLFLEX CONNECT EL 6FX8002-2AH00 50m</t>
  </si>
  <si>
    <t>5480008972</t>
  </si>
  <si>
    <t>ÖLFLEX CONNECT EL 6FX8002-2AH00 52m</t>
  </si>
  <si>
    <t>5480008978</t>
  </si>
  <si>
    <t>ÖLFLEX CONNECT EL 6FX8002-2AH00 55m</t>
  </si>
  <si>
    <t>5480008988</t>
  </si>
  <si>
    <t>ÖLFLEX CONNECT EL 6FX8002-2AH00 60m</t>
  </si>
  <si>
    <t>5480009361</t>
  </si>
  <si>
    <t>ÖLFLEX CONNECT EL 6FX8002-2CA31 0,5m</t>
  </si>
  <si>
    <t>5480009364</t>
  </si>
  <si>
    <t>ÖLFLEX CONNECT EL 6FX8002-2CA31 2m</t>
  </si>
  <si>
    <t>5480009365</t>
  </si>
  <si>
    <t>ÖLFLEX CONNECT EL 6FX8002-2CA31 2,5m</t>
  </si>
  <si>
    <t>5480009367</t>
  </si>
  <si>
    <t>ÖLFLEX CONNECT EL 6FX8002-2CA31 16m</t>
  </si>
  <si>
    <t>5480009368</t>
  </si>
  <si>
    <t>ÖLFLEX CONNECT EL 6FX8002-2CA31 16,5m</t>
  </si>
  <si>
    <t>5480009372</t>
  </si>
  <si>
    <t>ÖLFLEX CONNECT EL 6FX8002-2CA31 18,5m</t>
  </si>
  <si>
    <t>5480009373</t>
  </si>
  <si>
    <t>ÖLFLEX CONNECT EL 6FX8002-2CA31 19m</t>
  </si>
  <si>
    <t>5480009405</t>
  </si>
  <si>
    <t>ÖLFLEX CONNECT EL 6FX8002-2CA31 35m</t>
  </si>
  <si>
    <t>5480009407</t>
  </si>
  <si>
    <t>ÖLFLEX CONNECT EL 6FX8002-2CA31 36m</t>
  </si>
  <si>
    <t>5480009409</t>
  </si>
  <si>
    <t>ÖLFLEX CONNECT EL 6FX8002-2CA31 37m</t>
  </si>
  <si>
    <t>5480009413</t>
  </si>
  <si>
    <t>ÖLFLEX CONNECT EL 6FX8002-2CA31 39m</t>
  </si>
  <si>
    <t>5480009415</t>
  </si>
  <si>
    <t>ÖLFLEX CONNECT EL 6FX8002-2CA31 40m</t>
  </si>
  <si>
    <t>5480009419</t>
  </si>
  <si>
    <t>ÖLFLEX CONNECT EL 6FX8002-2CA31 42m</t>
  </si>
  <si>
    <t>5480009421</t>
  </si>
  <si>
    <t>ÖLFLEX CONNECT EL 6FX8002-2CA31 43m</t>
  </si>
  <si>
    <t>5480009423</t>
  </si>
  <si>
    <t>ÖLFLEX CONNECT EL 6FX8002-2CA31 44m</t>
  </si>
  <si>
    <t>5480009425</t>
  </si>
  <si>
    <t>ÖLFLEX CONNECT EL 6FX8002-2CA31 45m</t>
  </si>
  <si>
    <t>5480009427</t>
  </si>
  <si>
    <t>ÖLFLEX CONNECT EL 6FX8002-2CA31 46m</t>
  </si>
  <si>
    <t>5480009429</t>
  </si>
  <si>
    <t>ÖLFLEX CONNECT EL 6FX8002-2CA31 47m</t>
  </si>
  <si>
    <t>5480009433</t>
  </si>
  <si>
    <t>ÖLFLEX CONNECT EL 6FX8002-2CA31 49m</t>
  </si>
  <si>
    <t>5480009435</t>
  </si>
  <si>
    <t>ÖLFLEX CONNECT EL 6FX8002-2CA31 50m</t>
  </si>
  <si>
    <t>5480009441</t>
  </si>
  <si>
    <t>ÖLFLEX CONNECT EL 6FX8002-2CA31 53m</t>
  </si>
  <si>
    <t>5480009447</t>
  </si>
  <si>
    <t>ÖLFLEX CONNECT EL 6FX8002-2CA31 56m</t>
  </si>
  <si>
    <t>5480009455</t>
  </si>
  <si>
    <t>ÖLFLEX CONNECT EL 6FX8002-2CA31 60m</t>
  </si>
  <si>
    <t>5480009465</t>
  </si>
  <si>
    <t>ÖLFLEX CONNECT EL 6FX8002-2CA31 65m</t>
  </si>
  <si>
    <t>5480009500</t>
  </si>
  <si>
    <t>ÖLFLEX CONNECT EL 6FX8002-2CA34 20m</t>
  </si>
  <si>
    <t>5480009510</t>
  </si>
  <si>
    <t>ÖLFLEX CONNECT EL 6FX8002-2CA34 25m</t>
  </si>
  <si>
    <t>5480009565</t>
  </si>
  <si>
    <t>ÖLFLEX CONNECT EL 6FX8002-2CF02 2,5m</t>
  </si>
  <si>
    <t>5480009567</t>
  </si>
  <si>
    <t>ÖLFLEX CONNECT EL 6FX8002-2CF02 16m</t>
  </si>
  <si>
    <t>5480009570</t>
  </si>
  <si>
    <t>ÖLFLEX CONNECT EL 6FX8002-2CF02 17,5m</t>
  </si>
  <si>
    <t>5480009571</t>
  </si>
  <si>
    <t>ÖLFLEX CONNECT EL 6FX8002-2CF02 18m</t>
  </si>
  <si>
    <t>5480009573</t>
  </si>
  <si>
    <t>ÖLFLEX CONNECT EL 6FX8002-2CF02 19m</t>
  </si>
  <si>
    <t>5480009585</t>
  </si>
  <si>
    <t>ÖLFLEX CONNECT EL 6FX8002-2CF02 25m</t>
  </si>
  <si>
    <t>5480009595</t>
  </si>
  <si>
    <t>ÖLFLEX CONNECT EL 6FX8002-2CF02 30m</t>
  </si>
  <si>
    <t>5480009605</t>
  </si>
  <si>
    <t>ÖLFLEX CONNECT EL 6FX8002-2CF02 35m</t>
  </si>
  <si>
    <t>5480009615</t>
  </si>
  <si>
    <t>ÖLFLEX CONNECT EL 6FX8002-2CF02 40m</t>
  </si>
  <si>
    <t>5480009625</t>
  </si>
  <si>
    <t>ÖLFLEX CONNECT EL 6FX8002-2CF02 45m</t>
  </si>
  <si>
    <t>5480009742</t>
  </si>
  <si>
    <t>ÖLFLEX CONNECT EL 6FX8002-2CF04 2m</t>
  </si>
  <si>
    <t>5480009753</t>
  </si>
  <si>
    <t>ÖLFLEX CONNECT EL 6FX8002-2CF04 20m</t>
  </si>
  <si>
    <t>5480009773</t>
  </si>
  <si>
    <t>ÖLFLEX CONNECT EL 6FX8002-2CF04 30m</t>
  </si>
  <si>
    <t>5480009817</t>
  </si>
  <si>
    <t>ÖLFLEX CONNECT EL 6FX8002-2CG00 2m</t>
  </si>
  <si>
    <t>5480009820</t>
  </si>
  <si>
    <t>ÖLFLEX CONNECT EL 6FX8002-2CG00 16m</t>
  </si>
  <si>
    <t>5480009828</t>
  </si>
  <si>
    <t>ÖLFLEX CONNECT EL 6FX8002-2CG00 20m</t>
  </si>
  <si>
    <t>5480009834</t>
  </si>
  <si>
    <t>ÖLFLEX CONNECT EL 6FX8002-2CG00 23m</t>
  </si>
  <si>
    <t>5480009838</t>
  </si>
  <si>
    <t>ÖLFLEX CONNECT EL 6FX8002-2CG00 25m</t>
  </si>
  <si>
    <t>5480009848</t>
  </si>
  <si>
    <t>ÖLFLEX CONNECT EL 6FX8002-2CG00 30m</t>
  </si>
  <si>
    <t>5480009854</t>
  </si>
  <si>
    <t>ÖLFLEX CONNECT EL 6FX8002-2CG00 33m</t>
  </si>
  <si>
    <t>5480009876</t>
  </si>
  <si>
    <t>ÖLFLEX CONNECT EL 6FX8002-2CG00 44m</t>
  </si>
  <si>
    <t>5480009890</t>
  </si>
  <si>
    <t>ÖLFLEX CONNECT EL 6FX8002-2CH00 1m</t>
  </si>
  <si>
    <t>5480009895</t>
  </si>
  <si>
    <t>ÖLFLEX CONNECT EL 6FX8002-2CH00 16m</t>
  </si>
  <si>
    <t>5480009896</t>
  </si>
  <si>
    <t>ÖLFLEX CONNECT EL 6FX8002-2CH00 16,5m</t>
  </si>
  <si>
    <t>5480009897</t>
  </si>
  <si>
    <t>ÖLFLEX CONNECT EL 6FX8002-2CH00 17m</t>
  </si>
  <si>
    <t>5480009903</t>
  </si>
  <si>
    <t>ÖLFLEX CONNECT EL 6FX8002-2CH00 20m</t>
  </si>
  <si>
    <t>5480009911</t>
  </si>
  <si>
    <t>ÖLFLEX CONNECT EL 6FX8002-2CH00 24m</t>
  </si>
  <si>
    <t>5480009913</t>
  </si>
  <si>
    <t>ÖLFLEX CONNECT EL 6FX8002-2CH00 25m</t>
  </si>
  <si>
    <t>5480009917</t>
  </si>
  <si>
    <t>ÖLFLEX CONNECT EL 6FX8002-2CH00 27m</t>
  </si>
  <si>
    <t>5480009919</t>
  </si>
  <si>
    <t>ÖLFLEX CONNECT EL 6FX8002-2CH00 28m</t>
  </si>
  <si>
    <t>5480009923</t>
  </si>
  <si>
    <t>ÖLFLEX CONNECT EL 6FX8002-2CH00 30m</t>
  </si>
  <si>
    <t>5480009927</t>
  </si>
  <si>
    <t>ÖLFLEX CONNECT EL 6FX8002-2CH00 32m</t>
  </si>
  <si>
    <t>5480009933</t>
  </si>
  <si>
    <t>ÖLFLEX CONNECT EL 6FX8002-2CH00 35m</t>
  </si>
  <si>
    <t>5480009937</t>
  </si>
  <si>
    <t>ÖLFLEX CONNECT EL 6FX8002-2CH00 37m</t>
  </si>
  <si>
    <t>5480009939</t>
  </si>
  <si>
    <t>ÖLFLEX CONNECT EL 6FX8002-2CH00 38m</t>
  </si>
  <si>
    <t>5480010292</t>
  </si>
  <si>
    <t>ÖLFLEX CONNECT EL 6FX8002-2DC10 82m</t>
  </si>
  <si>
    <t>5480010299</t>
  </si>
  <si>
    <t>ÖLFLEX CONNECT EL 6FX8002-2DC10 15,5m</t>
  </si>
  <si>
    <t>5480010303</t>
  </si>
  <si>
    <t>ÖLFLEX CONNECT EL 6FX8002-2DC10 17,5m</t>
  </si>
  <si>
    <t>5480010305</t>
  </si>
  <si>
    <t>ÖLFLEX CONNECT EL 6FX8002-2DC10 18,5m</t>
  </si>
  <si>
    <t>5480010309</t>
  </si>
  <si>
    <t>ÖLFLEX CONNECT EL 6FX8002-2DC10 20,5m</t>
  </si>
  <si>
    <t>5480010311</t>
  </si>
  <si>
    <t>ÖLFLEX CONNECT EL 6FX8002-2DC10 21,5m</t>
  </si>
  <si>
    <t>5480010313</t>
  </si>
  <si>
    <t>ÖLFLEX CONNECT EL 6FX8002-2DC10 22,5m</t>
  </si>
  <si>
    <t>5480010320</t>
  </si>
  <si>
    <t>ÖLFLEX CONNECT EL 6FX8002-2DC10 26m</t>
  </si>
  <si>
    <t>5480010322</t>
  </si>
  <si>
    <t>ÖLFLEX CONNECT EL 6FX8002-2DC10 27m</t>
  </si>
  <si>
    <t>5480010323</t>
  </si>
  <si>
    <t>ÖLFLEX CONNECT EL 6FX8002-2DC10 27,5m</t>
  </si>
  <si>
    <t>5480010326</t>
  </si>
  <si>
    <t>ÖLFLEX CONNECT EL 6FX8002-2DC10 29m</t>
  </si>
  <si>
    <t>5480010330</t>
  </si>
  <si>
    <t>ÖLFLEX CONNECT EL 6FX8002-2DC10 31m</t>
  </si>
  <si>
    <t>5480010333</t>
  </si>
  <si>
    <t>ÖLFLEX CONNECT EL 6FX8002-2DC10 32,5m</t>
  </si>
  <si>
    <t>5480010334</t>
  </si>
  <si>
    <t>ÖLFLEX CONNECT EL 6FX8002-2DC10 33m</t>
  </si>
  <si>
    <t>5480010336</t>
  </si>
  <si>
    <t>ÖLFLEX CONNECT EL 6FX8002-2DC10 34m</t>
  </si>
  <si>
    <t>5480010338</t>
  </si>
  <si>
    <t>ÖLFLEX CONNECT EL 6FX8002-2DC10 35m</t>
  </si>
  <si>
    <t>5480010340</t>
  </si>
  <si>
    <t>ÖLFLEX CONNECT EL 6FX8002-2DC10 36m</t>
  </si>
  <si>
    <t>5480010344</t>
  </si>
  <si>
    <t>ÖLFLEX CONNECT EL 6FX8002-2DC10 38m</t>
  </si>
  <si>
    <t>5480010346</t>
  </si>
  <si>
    <t>ÖLFLEX CONNECT EL 6FX8002-2DC10 39m</t>
  </si>
  <si>
    <t>5480010348</t>
  </si>
  <si>
    <t>ÖLFLEX CONNECT EL 6FX8002-2DC10 40m</t>
  </si>
  <si>
    <t>5480010350</t>
  </si>
  <si>
    <t>ÖLFLEX CONNECT EL 6FX8002-2DC10 41m</t>
  </si>
  <si>
    <t>5480010352</t>
  </si>
  <si>
    <t>ÖLFLEX CONNECT EL 6FX8002-2DC10 42m</t>
  </si>
  <si>
    <t>5480010354</t>
  </si>
  <si>
    <t>ÖLFLEX CONNECT EL 6FX8002-2DC10 43m</t>
  </si>
  <si>
    <t>5480010356</t>
  </si>
  <si>
    <t>ÖLFLEX CONNECT EL 6FX8002-2DC10 44m</t>
  </si>
  <si>
    <t>5480010360</t>
  </si>
  <si>
    <t>ÖLFLEX CONNECT EL 6FX8002-2DC10 46m</t>
  </si>
  <si>
    <t>5480010362</t>
  </si>
  <si>
    <t>ÖLFLEX CONNECT EL 6FX8002-2DC10 47m</t>
  </si>
  <si>
    <t>5480010364</t>
  </si>
  <si>
    <t>ÖLFLEX CONNECT EL 6FX8002-2DC10 48m</t>
  </si>
  <si>
    <t>5480010366</t>
  </si>
  <si>
    <t>ÖLFLEX CONNECT EL 6FX8002-2DC10 49m</t>
  </si>
  <si>
    <t>5480010378</t>
  </si>
  <si>
    <t>ÖLFLEX CONNECT EL 6FX8002-2DC10 55m</t>
  </si>
  <si>
    <t>5480010386</t>
  </si>
  <si>
    <t>ÖLFLEX CONNECT EL 6FX8002-2DC10 59m</t>
  </si>
  <si>
    <t>5480010388</t>
  </si>
  <si>
    <t>ÖLFLEX CONNECT EL 6FX8002-2DC10 60m</t>
  </si>
  <si>
    <t>5480010396</t>
  </si>
  <si>
    <t>ÖLFLEX CONNECT EL 6FX8002-2DC10 64m</t>
  </si>
  <si>
    <t>5480010398</t>
  </si>
  <si>
    <t>ÖLFLEX CONNECT EL 6FX8002-2DC10 65m</t>
  </si>
  <si>
    <t>5480010400</t>
  </si>
  <si>
    <t>ÖLFLEX CONNECT EL 6FX8002-2DC10 66m</t>
  </si>
  <si>
    <t>5480010408</t>
  </si>
  <si>
    <t>ÖLFLEX CONNECT EL 6FX8002-2DC10 70m</t>
  </si>
  <si>
    <t>5480010412</t>
  </si>
  <si>
    <t>ÖLFLEX CONNECT EL 6FX8002-2DC10 72m</t>
  </si>
  <si>
    <t>5480010414</t>
  </si>
  <si>
    <t>ÖLFLEX CONNECT EL 6FX8002-2DC10 73m</t>
  </si>
  <si>
    <t>5480010418</t>
  </si>
  <si>
    <t>ÖLFLEX CONNECT EL 6FX8002-2DC10 75m</t>
  </si>
  <si>
    <t>5480010420</t>
  </si>
  <si>
    <t>ÖLFLEX CONNECT EL 6FX8002-2DC10 76m</t>
  </si>
  <si>
    <t>5480010428</t>
  </si>
  <si>
    <t>ÖLFLEX CONNECT EL 6FX8002-2DC10 80m</t>
  </si>
  <si>
    <t>5480010851</t>
  </si>
  <si>
    <t>ÖLFLEX CONNECT EL 6FX8002-2DC30 0,5m</t>
  </si>
  <si>
    <t>5480010852</t>
  </si>
  <si>
    <t>ÖLFLEX CONNECT EL 6FX8002-2DC30 1m</t>
  </si>
  <si>
    <t>5480010854</t>
  </si>
  <si>
    <t>ÖLFLEX CONNECT EL 6FX8002-2DC30 2m</t>
  </si>
  <si>
    <t>5480010856</t>
  </si>
  <si>
    <t>ÖLFLEX CONNECT EL 6FX8002-2DC30 3m</t>
  </si>
  <si>
    <t>5480010860</t>
  </si>
  <si>
    <t>ÖLFLEX CONNECT EL 6FX8002-2DC30 5m</t>
  </si>
  <si>
    <t>5480010862</t>
  </si>
  <si>
    <t>ÖLFLEX CONNECT EL 6FX8002-2DC30 6m</t>
  </si>
  <si>
    <t>5480010864</t>
  </si>
  <si>
    <t>ÖLFLEX CONNECT EL 6FX8002-2DC30 7m</t>
  </si>
  <si>
    <t>5480010866</t>
  </si>
  <si>
    <t>ÖLFLEX CONNECT EL 6FX8002-2DC30 8m</t>
  </si>
  <si>
    <t>5480010874</t>
  </si>
  <si>
    <t>ÖLFLEX CONNECT EL 6FX8002-2DC30 12m</t>
  </si>
  <si>
    <t>5480010876</t>
  </si>
  <si>
    <t>ÖLFLEX CONNECT EL 6FX8002-2DC30 13m</t>
  </si>
  <si>
    <t>5480010878</t>
  </si>
  <si>
    <t>ÖLFLEX CONNECT EL 6FX8002-2DC30 14m</t>
  </si>
  <si>
    <t>5480010882</t>
  </si>
  <si>
    <t>ÖLFLEX CONNECT EL 6FX8002-2DC30 16m</t>
  </si>
  <si>
    <t>5480010888</t>
  </si>
  <si>
    <t>ÖLFLEX CONNECT EL 6FX8002-2DC30 19m</t>
  </si>
  <si>
    <t>5480010892</t>
  </si>
  <si>
    <t>ÖLFLEX CONNECT EL 6FX8002-2DC30 21m</t>
  </si>
  <si>
    <t>5480010896</t>
  </si>
  <si>
    <t>ÖLFLEX CONNECT EL 6FX8002-2DC30 23m</t>
  </si>
  <si>
    <t>5480010900</t>
  </si>
  <si>
    <t>ÖLFLEX CONNECT EL 6FX8002-2DC30 25m</t>
  </si>
  <si>
    <t>5480010902</t>
  </si>
  <si>
    <t>ÖLFLEX CONNECT EL 6FX8002-2DC30 26m</t>
  </si>
  <si>
    <t>5480010904</t>
  </si>
  <si>
    <t>ÖLFLEX CONNECT EL 6FX8002-2DC30 27m</t>
  </si>
  <si>
    <t>5480010916</t>
  </si>
  <si>
    <t>ÖLFLEX CONNECT EL 6FX8002-2DC30 33m</t>
  </si>
  <si>
    <t>5480010920</t>
  </si>
  <si>
    <t>ÖLFLEX CONNECT EL 6FX8002-2DC30 35m</t>
  </si>
  <si>
    <t>5480010950</t>
  </si>
  <si>
    <t>ÖLFLEX CONNECT EL 6FX8002-2DC30 50m</t>
  </si>
  <si>
    <t>5480010963</t>
  </si>
  <si>
    <t>ÖLFLEX CONNECT EL 6FX8002-2EQ14 1m</t>
  </si>
  <si>
    <t>5480010965</t>
  </si>
  <si>
    <t>ÖLFLEX CONNECT EL 6FX8002-2EQ14 2m</t>
  </si>
  <si>
    <t>5480010968</t>
  </si>
  <si>
    <t>ÖLFLEX CONNECT EL 6FX8002-2EQ14 16m</t>
  </si>
  <si>
    <t>5480012438</t>
  </si>
  <si>
    <t>ÖLFLEX CONNECT EL 6FX8002-2BA00 24m</t>
  </si>
  <si>
    <t>5480012446</t>
  </si>
  <si>
    <t>ÖLFLEX CONNECT EL 6FX8002-2BA00 28m</t>
  </si>
  <si>
    <t>5480012450</t>
  </si>
  <si>
    <t>ÖLFLEX CONNECT EL 6FX8002-2BA00 30m</t>
  </si>
  <si>
    <t>5480012470</t>
  </si>
  <si>
    <t>ÖLFLEX CONNECT EL 6FX8002-4AA21 5m</t>
  </si>
  <si>
    <t>5480012494</t>
  </si>
  <si>
    <t>ÖLFLEX CONNECT EL 6FX8002-4AA21 17m</t>
  </si>
  <si>
    <t>5480020282</t>
  </si>
  <si>
    <t>ÖLFLEX CONNECT EL 6FX8002-1DC00 1,5m</t>
  </si>
  <si>
    <t>5480020285</t>
  </si>
  <si>
    <t>ÖLFLEX CONNECT EL 6FX8002-1DC00 3m</t>
  </si>
  <si>
    <t>5480020287</t>
  </si>
  <si>
    <t>ÖLFLEX CONNECT EL 6FX8002-1DC00 4m</t>
  </si>
  <si>
    <t>5480020288</t>
  </si>
  <si>
    <t>ÖLFLEX CONNECT EL 6FX8002-1DC00 4,5m</t>
  </si>
  <si>
    <t>5480020289</t>
  </si>
  <si>
    <t>ÖLFLEX CONNECT EL 6FX8002-1DC00 5m</t>
  </si>
  <si>
    <t>5480020290</t>
  </si>
  <si>
    <t>ÖLFLEX CONNECT EL 6FX8002-1DC00 5,5m</t>
  </si>
  <si>
    <t>5480020293</t>
  </si>
  <si>
    <t>ÖLFLEX CONNECT EL 6FX8002-1DC00 7m</t>
  </si>
  <si>
    <t>5480020299</t>
  </si>
  <si>
    <t>ÖLFLEX CONNECT EL 6FX8002-1DC00 10m</t>
  </si>
  <si>
    <t>5480020301</t>
  </si>
  <si>
    <t>ÖLFLEX CONNECT EL 6FX8002-1DC00 11m</t>
  </si>
  <si>
    <t>5480020309</t>
  </si>
  <si>
    <t>ÖLFLEX CONNECT EL 6FX8002-1DC00 15m</t>
  </si>
  <si>
    <t>5480020311</t>
  </si>
  <si>
    <t>ÖLFLEX CONNECT EL 6FX8002-1DC00 16m</t>
  </si>
  <si>
    <t>5480020315</t>
  </si>
  <si>
    <t>ÖLFLEX CONNECT EL 6FX2002-1DC00 18m</t>
  </si>
  <si>
    <t>5480020319</t>
  </si>
  <si>
    <t>ÖLFLEX CONNECT EL 6FX8002-1DC00 20m</t>
  </si>
  <si>
    <t>5480020329</t>
  </si>
  <si>
    <t>ÖLFLEX CONNECT EL 6FX8002-1DC00 25m</t>
  </si>
  <si>
    <t>5480020333</t>
  </si>
  <si>
    <t>ÖLFLEX CONNECT EL 6FX8002-1DC00 27m</t>
  </si>
  <si>
    <t>5480020335</t>
  </si>
  <si>
    <t>ÖLFLEX CONNECT EL 6FX8002-1DC00 28m</t>
  </si>
  <si>
    <t>5480020464</t>
  </si>
  <si>
    <t>ÖLFLEX CONNECT BL 6FX5002-2AH00 20m</t>
  </si>
  <si>
    <t>5480020468</t>
  </si>
  <si>
    <t>ÖLFLEX CONNECT BL 6FX5002-2AH00 22m</t>
  </si>
  <si>
    <t>5480020474</t>
  </si>
  <si>
    <t>ÖLFLEX CONNECT BL 6FX5002-2AH00 25m</t>
  </si>
  <si>
    <t>5480020476</t>
  </si>
  <si>
    <t>ÖLFLEX CONNECT BL 6FX5002-2AH00 26m</t>
  </si>
  <si>
    <t>5480020478</t>
  </si>
  <si>
    <t>ÖLFLEX CONNECT BL 6FX5002-2AH00 27m</t>
  </si>
  <si>
    <t>5480020482</t>
  </si>
  <si>
    <t>ÖLFLEX CONNECT BL 6FX5002-2AH00 29m</t>
  </si>
  <si>
    <t>5480020484</t>
  </si>
  <si>
    <t>ÖLFLEX CONNECT BL 6FX5002-2AH00 30m</t>
  </si>
  <si>
    <t>5480020492</t>
  </si>
  <si>
    <t>ÖLFLEX CONNECT BL 6FX5002-2AH00 34m</t>
  </si>
  <si>
    <t>5480020494</t>
  </si>
  <si>
    <t>ÖLFLEX CONNECT BL 6FX5002-2AH00 35m</t>
  </si>
  <si>
    <t>5480020496</t>
  </si>
  <si>
    <t>ÖLFLEX CONNECT BL 6FX5002-2AH00 36m</t>
  </si>
  <si>
    <t>5480020498</t>
  </si>
  <si>
    <t>ÖLFLEX CONNECT BL 6FX5002-2AH00 37m</t>
  </si>
  <si>
    <t>5480020500</t>
  </si>
  <si>
    <t>ÖLFLEX CONNECT BL 6FX5002-2AH00 38m</t>
  </si>
  <si>
    <t>5480020504</t>
  </si>
  <si>
    <t>ÖLFLEX CONNECT BL 6FX5002-2AH00 40m</t>
  </si>
  <si>
    <t>5480020508</t>
  </si>
  <si>
    <t>ÖLFLEX CONNECT BL 6FX5002-2AH00 42m</t>
  </si>
  <si>
    <t>5480020514</t>
  </si>
  <si>
    <t>ÖLFLEX CONNECT BL 6FX5002-2AH00 45m</t>
  </si>
  <si>
    <t>5480020518</t>
  </si>
  <si>
    <t>ÖLFLEX CONNECT BL 6FX5002-2AH00 47m</t>
  </si>
  <si>
    <t>5480020520</t>
  </si>
  <si>
    <t>ÖLFLEX CONNECT BL 6FX5002-2AH00 48m</t>
  </si>
  <si>
    <t>5480020524</t>
  </si>
  <si>
    <t>ÖLFLEX CONNECT BL 6FX5002-2AH00 50m</t>
  </si>
  <si>
    <t>5480020526</t>
  </si>
  <si>
    <t>ÖLFLEX CONNECT BL 6FX5002-2AH00 51m</t>
  </si>
  <si>
    <t>5480020528</t>
  </si>
  <si>
    <t>ÖLFLEX CONNECT BL 6FX5002-2AH00 52m</t>
  </si>
  <si>
    <t>5480020532</t>
  </si>
  <si>
    <t>ÖLFLEX CONNECT BL 6FX5002-2AH00 54m</t>
  </si>
  <si>
    <t>5480020534</t>
  </si>
  <si>
    <t>ÖLFLEX CONNECT BL 6FX5002-2AH00 55m</t>
  </si>
  <si>
    <t>5480020544</t>
  </si>
  <si>
    <t>ÖLFLEX CONNECT BL 6FX5002-2AH00 60m</t>
  </si>
  <si>
    <t>5480020548</t>
  </si>
  <si>
    <t>ÖLFLEX CONNECT BL 6FX5002-2AH00 62m</t>
  </si>
  <si>
    <t>5480020554</t>
  </si>
  <si>
    <t>ÖLFLEX CONNECT BL 6FX5002-2AH00 65m</t>
  </si>
  <si>
    <t>5480020556</t>
  </si>
  <si>
    <t>ÖLFLEX CONNECT BL 6FX5002-2AH00 66m</t>
  </si>
  <si>
    <t>5480020564</t>
  </si>
  <si>
    <t>ÖLFLEX CONNECT BL 6FX5002-2AH00 70m</t>
  </si>
  <si>
    <t>5480020570</t>
  </si>
  <si>
    <t>ÖLFLEX CONNECT BL 6FX5002-2AH00 73m</t>
  </si>
  <si>
    <t>5480020574</t>
  </si>
  <si>
    <t>ÖLFLEX CONNECT BL 6FX5002-2AH00 75m</t>
  </si>
  <si>
    <t>5480020584</t>
  </si>
  <si>
    <t>ÖLFLEX CONNECT BL 6FX5002-2AH00 80m</t>
  </si>
  <si>
    <t>5480020594</t>
  </si>
  <si>
    <t>ÖLFLEX CONNECT BL 6FX5002-2AH00 85m</t>
  </si>
  <si>
    <t>5480020596</t>
  </si>
  <si>
    <t>ÖLFLEX CONNECT BL 6FX5002-2AH00 86m</t>
  </si>
  <si>
    <t>5480020604</t>
  </si>
  <si>
    <t>ÖLFLEX CONNECT BL 6FX5002-2AH00 90m</t>
  </si>
  <si>
    <t>5480020608</t>
  </si>
  <si>
    <t>ÖLFLEX CONNECT BL 6FX5002-2AH00 92m</t>
  </si>
  <si>
    <t>5480020610</t>
  </si>
  <si>
    <t>ÖLFLEX CONNECT BL 6FX5002-2AH00 93m</t>
  </si>
  <si>
    <t>5480020622</t>
  </si>
  <si>
    <t>ÖLFLEX CONNECT BL 6FX5002-2AH00 99m</t>
  </si>
  <si>
    <t>5480020624</t>
  </si>
  <si>
    <t>ÖLFLEX CONNECT BL 6FX5002-2AH00 100m</t>
  </si>
  <si>
    <t>5480020642</t>
  </si>
  <si>
    <t>ÖLFLEX CONNECT BL 6FX5002-2AH00 109m</t>
  </si>
  <si>
    <t>5480020664</t>
  </si>
  <si>
    <t>ÖLFLEX CONNECT BL 6FX5002-2AH00 120m</t>
  </si>
  <si>
    <t>5480020676</t>
  </si>
  <si>
    <t>ÖLFLEX CONNECT BL 6FX5002-2AH00 126m</t>
  </si>
  <si>
    <t>5480020688</t>
  </si>
  <si>
    <t>ÖLFLEX CONNECT BL 6FX5002-2AH00 150m</t>
  </si>
  <si>
    <t>5480020702</t>
  </si>
  <si>
    <t>ÖLFLEX CONNECT BL 6FX5002-2AH04 20m</t>
  </si>
  <si>
    <t>5480020722</t>
  </si>
  <si>
    <t>ÖLFLEX CONNECT BL 6FX5002-2AH04 30m</t>
  </si>
  <si>
    <t>5480020921</t>
  </si>
  <si>
    <t>ÖLFLEX CONNECT BL 6FX5002-2CA31 16m</t>
  </si>
  <si>
    <t>5480020925</t>
  </si>
  <si>
    <t>ÖLFLEX CONNECT BL 6FX5002-2CA31 18m</t>
  </si>
  <si>
    <t>5480020929</t>
  </si>
  <si>
    <t>ÖLFLEX CONNECT BL 6FX5002-2CA31 20m</t>
  </si>
  <si>
    <t>5480020933</t>
  </si>
  <si>
    <t>ÖLFLEX CONNECT BL 6FX5002-2CA31 22m</t>
  </si>
  <si>
    <t>5480020959</t>
  </si>
  <si>
    <t>ÖLFLEX CONNECT BL 6FX5002-2CA31 35m</t>
  </si>
  <si>
    <t>5480020969</t>
  </si>
  <si>
    <t>ÖLFLEX CONNECT BL 6FX5002-2CA31 40m</t>
  </si>
  <si>
    <t>5480020979</t>
  </si>
  <si>
    <t>ÖLFLEX CONNECT BL 6FX5002-2CA31 45m</t>
  </si>
  <si>
    <t>5480020989</t>
  </si>
  <si>
    <t>ÖLFLEX CONNECT BL 6FX5002-2CA31 50m</t>
  </si>
  <si>
    <t>5480020999</t>
  </si>
  <si>
    <t>ÖLFLEX CONNECT BL 6FX5002-2CA31 55m</t>
  </si>
  <si>
    <t>5480021009</t>
  </si>
  <si>
    <t>ÖLFLEX CONNECT BL 6FX5002-2CA31 60m</t>
  </si>
  <si>
    <t>5480021029</t>
  </si>
  <si>
    <t>ÖLFLEX CONNECT BL 6FX5002-2CA31 70m</t>
  </si>
  <si>
    <t>5480021119</t>
  </si>
  <si>
    <t>ÖLFLEX CONNECT BL 6FX5002-2CF02 2m</t>
  </si>
  <si>
    <t>5480021135</t>
  </si>
  <si>
    <t>ÖLFLEX CONNECT BL 6FX5002-2CF02 22m</t>
  </si>
  <si>
    <t>5480021141</t>
  </si>
  <si>
    <t>ÖLFLEX CONNECT BL 6FX5002-2CF02 25m</t>
  </si>
  <si>
    <t>5480021148</t>
  </si>
  <si>
    <t>ÖLFLEX CONNECT BL 6FX5002-2CF02 28,5m</t>
  </si>
  <si>
    <t>5480021171</t>
  </si>
  <si>
    <t>ÖLFLEX CONNECT BL 6FX5002-2CF02 40m</t>
  </si>
  <si>
    <t>5480021191</t>
  </si>
  <si>
    <t>ÖLFLEX CONNECT BL 6FX5002-2CF02 50m</t>
  </si>
  <si>
    <t>5480021199</t>
  </si>
  <si>
    <t>ÖLFLEX CONNECT BL 6FX5002-2CF02 54m</t>
  </si>
  <si>
    <t>5480021447</t>
  </si>
  <si>
    <t>ÖLFLEX CONNECT BL 6FX5002-2CG00 28m</t>
  </si>
  <si>
    <t>5480021457</t>
  </si>
  <si>
    <t>ÖLFLEX CONNECT BL 6FX5002-2CG00 33m</t>
  </si>
  <si>
    <t>5480021461</t>
  </si>
  <si>
    <t>ÖLFLEX CONNECT BL 6FX5002-2CG00 35m</t>
  </si>
  <si>
    <t>5480021491</t>
  </si>
  <si>
    <t>ÖLFLEX CONNECT BL 6FX5002-2CG00 50m</t>
  </si>
  <si>
    <t>5480021503</t>
  </si>
  <si>
    <t>ÖLFLEX CONNECT BL 6FX5002-2CH00 18m</t>
  </si>
  <si>
    <t>5480021567</t>
  </si>
  <si>
    <t>ÖLFLEX CONNECT BL 6FX5002-2CH00 50m</t>
  </si>
  <si>
    <t>5480021596</t>
  </si>
  <si>
    <t>ÖLFLEX CONNECT BL 6FX5002-2CQ31 25m</t>
  </si>
  <si>
    <t>5480021602</t>
  </si>
  <si>
    <t>ÖLFLEX CONNECT BL 6FX5002-2CQ31 28m</t>
  </si>
  <si>
    <t>5480021606</t>
  </si>
  <si>
    <t>ÖLFLEX CONNECT BL 6FX5002-2CQ31 30m</t>
  </si>
  <si>
    <t>5480021724</t>
  </si>
  <si>
    <t>ÖLFLEX CONNECT BL 6FX5002-2DC00 2m</t>
  </si>
  <si>
    <t>5480021726</t>
  </si>
  <si>
    <t>ÖLFLEX CONNECT BL 6FX5002-2DC00 15,5m</t>
  </si>
  <si>
    <t>5480021728</t>
  </si>
  <si>
    <t>ÖLFLEX CONNECT BL 6FX5002-2DC00 16,5m</t>
  </si>
  <si>
    <t>5480021729</t>
  </si>
  <si>
    <t>ÖLFLEX CONNECT BL 6FX5002-2DC00 17m</t>
  </si>
  <si>
    <t>5480021731</t>
  </si>
  <si>
    <t>ÖLFLEX CONNECT BL 6FX5002-2DC00 18m</t>
  </si>
  <si>
    <t>5480021732</t>
  </si>
  <si>
    <t>ÖLFLEX CONNECT BL 6FX5002-2DC00 18,5m</t>
  </si>
  <si>
    <t>5480021734</t>
  </si>
  <si>
    <t>ÖLFLEX CONNECT BL 6FX5002-2DC00 19,5m</t>
  </si>
  <si>
    <t>5480021735</t>
  </si>
  <si>
    <t>ÖLFLEX CONNECT BL 6FX5002-2DC00 20m</t>
  </si>
  <si>
    <t>5480021737</t>
  </si>
  <si>
    <t>ÖLFLEX CONNECT BL 6FX5002-2DC00 21m</t>
  </si>
  <si>
    <t>5480021738</t>
  </si>
  <si>
    <t>ÖLFLEX CONNECT BL 6FX5002-2DC00 21,5m</t>
  </si>
  <si>
    <t>5480021740</t>
  </si>
  <si>
    <t>ÖLFLEX CONNECT BL 6FX5002-2DC00 22,5m</t>
  </si>
  <si>
    <t>5480021741</t>
  </si>
  <si>
    <t>ÖLFLEX CONNECT BL 6FX5002-2DC00 23m</t>
  </si>
  <si>
    <t>5480021743</t>
  </si>
  <si>
    <t>ÖLFLEX CONNECT BL 6FX5002-2DC00 24m</t>
  </si>
  <si>
    <t>5480021744</t>
  </si>
  <si>
    <t>ÖLFLEX CONNECT BL 6FX5002-2DC00 24,5m</t>
  </si>
  <si>
    <t>5480021746</t>
  </si>
  <si>
    <t>ÖLFLEX CONNECT BL 6FX5002-2DC00 25,5m</t>
  </si>
  <si>
    <t>5480021747</t>
  </si>
  <si>
    <t>ÖLFLEX CONNECT BL 6FX5002-2DC00 26m</t>
  </si>
  <si>
    <t>5480021749</t>
  </si>
  <si>
    <t>ÖLFLEX CONNECT BL 6FX5002-2DC00 27m</t>
  </si>
  <si>
    <t>5480021750</t>
  </si>
  <si>
    <t>ÖLFLEX CONNECT BL 6FX5002-2DC00 27,5m</t>
  </si>
  <si>
    <t>5480021752</t>
  </si>
  <si>
    <t>ÖLFLEX CONNECT BL 6FX5002-2DC00 28,5m</t>
  </si>
  <si>
    <t>5480021753</t>
  </si>
  <si>
    <t>ÖLFLEX CONNECT BL 6FX5002-2DC00 29m</t>
  </si>
  <si>
    <t>5480021755</t>
  </si>
  <si>
    <t>ÖLFLEX CONNECT BL 6FX5002-2DC00 30m</t>
  </si>
  <si>
    <t>5480021756</t>
  </si>
  <si>
    <t>ÖLFLEX CONNECT BL 6FX5002-2DC00 30,5m</t>
  </si>
  <si>
    <t>5480021758</t>
  </si>
  <si>
    <t>ÖLFLEX CONNECT BL 6FX5002-2DC00 31,5m</t>
  </si>
  <si>
    <t>5480021759</t>
  </si>
  <si>
    <t>ÖLFLEX CONNECT BL 6FX5002-2DC00 32m</t>
  </si>
  <si>
    <t>5480021761</t>
  </si>
  <si>
    <t>ÖLFLEX CONNECT BL 6FX5002-2DC00 33m</t>
  </si>
  <si>
    <t>5480021762</t>
  </si>
  <si>
    <t>ÖLFLEX CONNECT BL 6FX5002-2DC00 33,5m</t>
  </si>
  <si>
    <t>5480021764</t>
  </si>
  <si>
    <t>ÖLFLEX CONNECT BL 6FX5002-2DC00 34,5m</t>
  </si>
  <si>
    <t>5480021765</t>
  </si>
  <si>
    <t>ÖLFLEX CONNECT BL 6FX5002-2DC00 35m</t>
  </si>
  <si>
    <t>5480021767</t>
  </si>
  <si>
    <t>ÖLFLEX CONNECT BL 6FX5002-2DC00 36m</t>
  </si>
  <si>
    <t>5480021768</t>
  </si>
  <si>
    <t>ÖLFLEX CONNECT BL 6FX5002-2DC00 36,5m</t>
  </si>
  <si>
    <t>5480021770</t>
  </si>
  <si>
    <t>ÖLFLEX CONNECT BL 6FX5002-2DC00 37,5m</t>
  </si>
  <si>
    <t>5480021771</t>
  </si>
  <si>
    <t>ÖLFLEX CONNECT BL 6FX5002-2DC00 38m</t>
  </si>
  <si>
    <t>5480021773</t>
  </si>
  <si>
    <t>ÖLFLEX CONNECT BL 6FX5002-2DC00 39m</t>
  </si>
  <si>
    <t>5480021774</t>
  </si>
  <si>
    <t>ÖLFLEX CONNECT BL 6FX5002-2DC00 39,5m</t>
  </si>
  <si>
    <t>5480021775</t>
  </si>
  <si>
    <t>ÖLFLEX CONNECT BL 6FX5002-2DC00 40m</t>
  </si>
  <si>
    <t>5480021776</t>
  </si>
  <si>
    <t>ÖLFLEX CONNECT BL 6FX5002-2DC00 40,5m</t>
  </si>
  <si>
    <t>5480021777</t>
  </si>
  <si>
    <t>ÖLFLEX CONNECT BL 6FX5002-2DC00 41m</t>
  </si>
  <si>
    <t>5480021779</t>
  </si>
  <si>
    <t>ÖLFLEX CONNECT BL 6FX5002-2DC00 42m</t>
  </si>
  <si>
    <t>5480021780</t>
  </si>
  <si>
    <t>ÖLFLEX CONNECT BL 6FX5002-2DC00 42,5m</t>
  </si>
  <si>
    <t>5480021782</t>
  </si>
  <si>
    <t>ÖLFLEX CONNECT BL 6FX5002-2DC00 43,5m</t>
  </si>
  <si>
    <t>5480021783</t>
  </si>
  <si>
    <t>ÖLFLEX CONNECT BL 6FX5002-2DC00 44m</t>
  </si>
  <si>
    <t>5480021785</t>
  </si>
  <si>
    <t>ÖLFLEX CONNECT BL 6FX5002-2DC00 45m</t>
  </si>
  <si>
    <t>5480021786</t>
  </si>
  <si>
    <t>ÖLFLEX CONNECT BL 6FX5002-2DC00 45,5m</t>
  </si>
  <si>
    <t>5480021788</t>
  </si>
  <si>
    <t>ÖLFLEX CONNECT BL 6FX5002-2DC00 46,5m</t>
  </si>
  <si>
    <t>5480021789</t>
  </si>
  <si>
    <t>ÖLFLEX CONNECT BL 6FX5002-2DC00 47m</t>
  </si>
  <si>
    <t>5480021791</t>
  </si>
  <si>
    <t>ÖLFLEX CONNECT BL 6FX5002-2DC00 48m</t>
  </si>
  <si>
    <t>5480021792</t>
  </si>
  <si>
    <t>ÖLFLEX CONNECT BL 6FX5002-2DC00 48,5m</t>
  </si>
  <si>
    <t>5480021794</t>
  </si>
  <si>
    <t>ÖLFLEX CONNECT BL 6FX5002-2DC00 49,5m</t>
  </si>
  <si>
    <t>5480021797</t>
  </si>
  <si>
    <t>ÖLFLEX CONNECT BL 6FX5002-2DC00 51m</t>
  </si>
  <si>
    <t>5480021815</t>
  </si>
  <si>
    <t>ÖLFLEX CONNECT BL 6FX5002-2DC00 60m</t>
  </si>
  <si>
    <t>5480021839</t>
  </si>
  <si>
    <t>ÖLFLEX CONNECT BL 6FX5002-2DC00 72m</t>
  </si>
  <si>
    <t>5480021855</t>
  </si>
  <si>
    <t>ÖLFLEX CONNECT BL 6FX5002-2DC00 80m</t>
  </si>
  <si>
    <t>5480021864</t>
  </si>
  <si>
    <t>ÖLFLEX CONNECT BL 6FX5002-2DC00 84,5m</t>
  </si>
  <si>
    <t>5480021885</t>
  </si>
  <si>
    <t>ÖLFLEX CONNECT BL 6FX5002-2DC00 95m</t>
  </si>
  <si>
    <t>5480021895</t>
  </si>
  <si>
    <t>ÖLFLEX CONNECT BL 6FX5002-2DC00 100m</t>
  </si>
  <si>
    <t>5480021898</t>
  </si>
  <si>
    <t>ÖLFLEX CONNECT BL 6FX5002-2DC10 1,5m</t>
  </si>
  <si>
    <t>5480021907</t>
  </si>
  <si>
    <t>ÖLFLEX CONNECT BL 6FX5002-2DC10 94m</t>
  </si>
  <si>
    <t>5480021909</t>
  </si>
  <si>
    <t>ÖLFLEX CONNECT BL 6FX5002-2DC10 95m</t>
  </si>
  <si>
    <t>5480021913</t>
  </si>
  <si>
    <t>ÖLFLEX CONNECT BL 6FX5002-2DC10 97m</t>
  </si>
  <si>
    <t>5480021916</t>
  </si>
  <si>
    <t>ÖLFLEX CONNECT BL 6FX5002-2DC10 99m</t>
  </si>
  <si>
    <t>5480021918</t>
  </si>
  <si>
    <t>ÖLFLEX CONNECT BL 6FX5002-2DC10 100m</t>
  </si>
  <si>
    <t>5480021925</t>
  </si>
  <si>
    <t>ÖLFLEX CONNECT BL 6FX5002-2DC10 15,5m</t>
  </si>
  <si>
    <t>5480021927</t>
  </si>
  <si>
    <t>ÖLFLEX CONNECT BL 6FX5002-2DC10 16,5m</t>
  </si>
  <si>
    <t>5480021929</t>
  </si>
  <si>
    <t>ÖLFLEX CONNECT BL 6FX5002-2DC10 17,5m</t>
  </si>
  <si>
    <t>5480021931</t>
  </si>
  <si>
    <t>ÖLFLEX CONNECT BL 6FX5002-2DC10 18,5m</t>
  </si>
  <si>
    <t>5480021935</t>
  </si>
  <si>
    <t>ÖLFLEX CONNECT BL 6FX5002-2DC10 20,5m</t>
  </si>
  <si>
    <t>5480021937</t>
  </si>
  <si>
    <t>ÖLFLEX CONNECT BL 6FX5002-2DC10 21,5m</t>
  </si>
  <si>
    <t>5480021938</t>
  </si>
  <si>
    <t>ÖLFLEX CONNECT BL 6FX5002-2DC10 22m</t>
  </si>
  <si>
    <t>5480021939</t>
  </si>
  <si>
    <t>ÖLFLEX CONNECT BL 6FX5002-2DC10 22,5m</t>
  </si>
  <si>
    <t>5480021940</t>
  </si>
  <si>
    <t>ÖLFLEX CONNECT BL 6FX5002-2DC10 23m</t>
  </si>
  <si>
    <t>5480021941</t>
  </si>
  <si>
    <t>ÖLFLEX CONNECT BL 6FX5002-2DC10 23,5m</t>
  </si>
  <si>
    <t>5480021942</t>
  </si>
  <si>
    <t>ÖLFLEX CONNECT BL 6FX5002-2DC10 24m</t>
  </si>
  <si>
    <t>5480021943</t>
  </si>
  <si>
    <t>ÖLFLEX CONNECT BL 6FX5002-2DC10 24,5m</t>
  </si>
  <si>
    <t>5480021946</t>
  </si>
  <si>
    <t>ÖLFLEX CONNECT BL 6FX5002-2DC10 26m</t>
  </si>
  <si>
    <t>5480021947</t>
  </si>
  <si>
    <t>ÖLFLEX CONNECT BL 6FX5002-2DC10 26,5m</t>
  </si>
  <si>
    <t>5480021948</t>
  </si>
  <si>
    <t>ÖLFLEX CONNECT BL 6FX5002-2DC10 27m</t>
  </si>
  <si>
    <t>5480021949</t>
  </si>
  <si>
    <t>ÖLFLEX CONNECT BL 6FX5002-2DC10 27,5m</t>
  </si>
  <si>
    <t>5480021950</t>
  </si>
  <si>
    <t>ÖLFLEX CONNECT BL 6FX5002-2DC10 28m</t>
  </si>
  <si>
    <t>5480021952</t>
  </si>
  <si>
    <t>ÖLFLEX CONNECT BL 6FX5002-2DC10 29m</t>
  </si>
  <si>
    <t>5480021954</t>
  </si>
  <si>
    <t>ÖLFLEX CONNECT BL 6FX5002-2DC10 30m</t>
  </si>
  <si>
    <t>5480021955</t>
  </si>
  <si>
    <t>ÖLFLEX CONNECT BL 6FX5002-2DC10 30,5m</t>
  </si>
  <si>
    <t>5480021956</t>
  </si>
  <si>
    <t>ÖLFLEX CONNECT BL 6FX5002-2DC10 31m</t>
  </si>
  <si>
    <t>5480021958</t>
  </si>
  <si>
    <t>ÖLFLEX CONNECT BL 6FX5002-2DC10 32m</t>
  </si>
  <si>
    <t>5480021960</t>
  </si>
  <si>
    <t>ÖLFLEX CONNECT BL 6FX5002-2DC10 33m</t>
  </si>
  <si>
    <t>5480021962</t>
  </si>
  <si>
    <t>ÖLFLEX CONNECT BL 6FX5002-2DC10 34m</t>
  </si>
  <si>
    <t>5480021964</t>
  </si>
  <si>
    <t>ÖLFLEX CONNECT BL 6FX5002-2DC10 35m</t>
  </si>
  <si>
    <t>5480021966</t>
  </si>
  <si>
    <t>ÖLFLEX CONNECT BL 6FX5002-2DC10 36m</t>
  </si>
  <si>
    <t>5480021968</t>
  </si>
  <si>
    <t>ÖLFLEX CONNECT BL 6FX5002-2DC10 37m</t>
  </si>
  <si>
    <t>5480021969</t>
  </si>
  <si>
    <t>ÖLFLEX CONNECT BL 6FX5002-2DC10 37,5m</t>
  </si>
  <si>
    <t>5480021972</t>
  </si>
  <si>
    <t>ÖLFLEX CONNECT BL 6FX5002-2DC10 39m</t>
  </si>
  <si>
    <t>5480021975</t>
  </si>
  <si>
    <t>ÖLFLEX CONNECT BL 6FX5002-2DC10 40,5m</t>
  </si>
  <si>
    <t>5480021978</t>
  </si>
  <si>
    <t>ÖLFLEX CONNECT BL 6FX5002-2DC10 42m</t>
  </si>
  <si>
    <t>5480021980</t>
  </si>
  <si>
    <t>ÖLFLEX CONNECT BL 6FX5002-2DC10 43m</t>
  </si>
  <si>
    <t>5480021982</t>
  </si>
  <si>
    <t>ÖLFLEX CONNECT BL 6FX5002-2DC10 44m</t>
  </si>
  <si>
    <t>5480021984</t>
  </si>
  <si>
    <t>ÖLFLEX CONNECT BL 6FX5002-2DC10 45m</t>
  </si>
  <si>
    <t>5480021988</t>
  </si>
  <si>
    <t>ÖLFLEX CONNECT BL 6FX5002-2DC10 47m</t>
  </si>
  <si>
    <t>5480021990</t>
  </si>
  <si>
    <t>ÖLFLEX CONNECT BL 6FX5002-2DC10 48m</t>
  </si>
  <si>
    <t>5480021994</t>
  </si>
  <si>
    <t>ÖLFLEX CONNECT BL 6FX5002-2DC10 50m</t>
  </si>
  <si>
    <t>5480021996</t>
  </si>
  <si>
    <t>ÖLFLEX CONNECT BL 6FX5002-2DC10 51m</t>
  </si>
  <si>
    <t>5480021998</t>
  </si>
  <si>
    <t>ÖLFLEX CONNECT BL 6FX5002-2DC10 52m</t>
  </si>
  <si>
    <t>5480021999</t>
  </si>
  <si>
    <t>ÖLFLEX CONNECT BL 6FX5002-2DC10 52,5m</t>
  </si>
  <si>
    <t>5480022000</t>
  </si>
  <si>
    <t>ÖLFLEX CONNECT BL 6FX5002-2DC10 53m</t>
  </si>
  <si>
    <t>5480022002</t>
  </si>
  <si>
    <t>ÖLFLEX CONNECT BL 6FX5002-2DC10 54m</t>
  </si>
  <si>
    <t>5480022004</t>
  </si>
  <si>
    <t>ÖLFLEX CONNECT BL 6FX5002-2DC10 55m</t>
  </si>
  <si>
    <t>5480022006</t>
  </si>
  <si>
    <t>ÖLFLEX CONNECT BL 6FX5002-2DC10 56m</t>
  </si>
  <si>
    <t>5480022008</t>
  </si>
  <si>
    <t>ÖLFLEX CONNECT BL 6FX5002-2DC10 57m</t>
  </si>
  <si>
    <t>5480022010</t>
  </si>
  <si>
    <t>ÖLFLEX CONNECT BL 6FX5002-2DC10 58m</t>
  </si>
  <si>
    <t>5480022012</t>
  </si>
  <si>
    <t>ÖLFLEX CONNECT BL 6FX5002-2DC10 59m</t>
  </si>
  <si>
    <t>5480022014</t>
  </si>
  <si>
    <t>ÖLFLEX CONNECT BL 6FX5002-2DC10 60m</t>
  </si>
  <si>
    <t>5480022020</t>
  </si>
  <si>
    <t>ÖLFLEX CONNECT BL 6FX5002-2DC10 63m</t>
  </si>
  <si>
    <t>5480022024</t>
  </si>
  <si>
    <t>ÖLFLEX CONNECT BL 6FX5002-2DC10 65m</t>
  </si>
  <si>
    <t>5480022026</t>
  </si>
  <si>
    <t>ÖLFLEX CONNECT BL 6FX5002-2DC10 66m</t>
  </si>
  <si>
    <t>5480022028</t>
  </si>
  <si>
    <t>ÖLFLEX CONNECT BL 6FX5002-2DC10 67m</t>
  </si>
  <si>
    <t>5480022032</t>
  </si>
  <si>
    <t>ÖLFLEX CONNECT BL 6FX5002-2DC10 69m</t>
  </si>
  <si>
    <t>5480022034</t>
  </si>
  <si>
    <t>ÖLFLEX CONNECT BL 6FX5002-2DC10 70m</t>
  </si>
  <si>
    <t>5480022036</t>
  </si>
  <si>
    <t>ÖLFLEX CONNECT BL 6FX5002-2DC10 71m</t>
  </si>
  <si>
    <t>5480022044</t>
  </si>
  <si>
    <t>ÖLFLEX CONNECT BL 6FX5002-2DC10 75m</t>
  </si>
  <si>
    <t>5480022048</t>
  </si>
  <si>
    <t>ÖLFLEX CONNECT BL 6FX5002-2DC10 77m</t>
  </si>
  <si>
    <t>5480022050</t>
  </si>
  <si>
    <t>ÖLFLEX CONNECT BL 6FX5002-2DC10 78m</t>
  </si>
  <si>
    <t>5480022054</t>
  </si>
  <si>
    <t>ÖLFLEX CONNECT BL 6FX5002-2DC10 80m</t>
  </si>
  <si>
    <t>5480022064</t>
  </si>
  <si>
    <t>ÖLFLEX CONNECT BL 6FX5002-2DC10 85m</t>
  </si>
  <si>
    <t>5480022068</t>
  </si>
  <si>
    <t>ÖLFLEX CONNECT BL 6FX5002-2DC10 87m</t>
  </si>
  <si>
    <t>5480022070</t>
  </si>
  <si>
    <t>ÖLFLEX CONNECT BL 6FX5002-2DC10 88m</t>
  </si>
  <si>
    <t>5480022157</t>
  </si>
  <si>
    <t>ÖLFLEX CONNECT BL 6FX5002-2DC30 0,5m</t>
  </si>
  <si>
    <t>5480022166</t>
  </si>
  <si>
    <t>ÖLFLEX CONNECT BL 6FX5002-2DC30 5m</t>
  </si>
  <si>
    <t>5480022167</t>
  </si>
  <si>
    <t>ÖLFLEX CONNECT BL 6FX5002-2DC30 5,5m</t>
  </si>
  <si>
    <t>5480022168</t>
  </si>
  <si>
    <t>ÖLFLEX CONNECT BL 6FX5002-2DC30 6m</t>
  </si>
  <si>
    <t>5480022172</t>
  </si>
  <si>
    <t>ÖLFLEX CONNECT BL 6FX5002-2DC30 8m</t>
  </si>
  <si>
    <t>5480022174</t>
  </si>
  <si>
    <t>ÖLFLEX CONNECT BL 6FX5002-2DC30 9m</t>
  </si>
  <si>
    <t>5480022176</t>
  </si>
  <si>
    <t>ÖLFLEX CONNECT BL 6FX5002-2DC30 10m</t>
  </si>
  <si>
    <t>5480022186</t>
  </si>
  <si>
    <t>ÖLFLEX CONNECT BL 6FX5002-2DC30 15m</t>
  </si>
  <si>
    <t>5480022196</t>
  </si>
  <si>
    <t>ÖLFLEX CONNECT BL 6FX5002-2DC30 20m</t>
  </si>
  <si>
    <t>5480022256</t>
  </si>
  <si>
    <t>ÖLFLEX CONNECT BL 6FX5002-2DC30 50m</t>
  </si>
  <si>
    <t>5480022376</t>
  </si>
  <si>
    <t>ÖLFLEX CONNECT BL 6FX5002-2EQ10 16m</t>
  </si>
  <si>
    <t>5480022380</t>
  </si>
  <si>
    <t>ÖLFLEX CONNECT BL 6FX5002-2EQ10 18m</t>
  </si>
  <si>
    <t>5480022384</t>
  </si>
  <si>
    <t>ÖLFLEX CONNECT BL 6FX5002-2EQ10 20m</t>
  </si>
  <si>
    <t>5480022386</t>
  </si>
  <si>
    <t>ÖLFLEX CONNECT BL 6FX5002-2EQ10 21m</t>
  </si>
  <si>
    <t>5480022394</t>
  </si>
  <si>
    <t>ÖLFLEX CONNECT BL 6FX5002-2EQ10 25m</t>
  </si>
  <si>
    <t>5480022396</t>
  </si>
  <si>
    <t>ÖLFLEX CONNECT BL 6FX5002-2EQ10 26m</t>
  </si>
  <si>
    <t>5480022400</t>
  </si>
  <si>
    <t>ÖLFLEX CONNECT BL 6FX5002-2EQ10 28m</t>
  </si>
  <si>
    <t>5480022404</t>
  </si>
  <si>
    <t>ÖLFLEX CONNECT BL 6FX5002-2EQ10 30m</t>
  </si>
  <si>
    <t>5480022406</t>
  </si>
  <si>
    <t>ÖLFLEX CONNECT BL 6FX5002-2EQ10 31m</t>
  </si>
  <si>
    <t>5480022408</t>
  </si>
  <si>
    <t>ÖLFLEX CONNECT BL 6FX5002-2EQ10 32m</t>
  </si>
  <si>
    <t>5480022414</t>
  </si>
  <si>
    <t>ÖLFLEX CONNECT BL 6FX5002-2EQ10 35m</t>
  </si>
  <si>
    <t>5480022424</t>
  </si>
  <si>
    <t>ÖLFLEX CONNECT BL 6FX5002-2EQ10 40m</t>
  </si>
  <si>
    <t>5480022434</t>
  </si>
  <si>
    <t>ÖLFLEX CONNECT BL 6FX5002-2EQ10 45m</t>
  </si>
  <si>
    <t>5480022436</t>
  </si>
  <si>
    <t>ÖLFLEX CONNECT BL 6FX5002-2EQ10 46m</t>
  </si>
  <si>
    <t>5480022444</t>
  </si>
  <si>
    <t>ÖLFLEX CONNECT BL 6FX5002-2EQ10 50m</t>
  </si>
  <si>
    <t>5480022454</t>
  </si>
  <si>
    <t>ÖLFLEX CONNECT BL 6FX5002-2EQ10 55m</t>
  </si>
  <si>
    <t>5480022464</t>
  </si>
  <si>
    <t>ÖLFLEX CONNECT BL 6FX5002-2EQ10 60m</t>
  </si>
  <si>
    <t>5480022474</t>
  </si>
  <si>
    <t>ÖLFLEX CONNECT BL 6FX5002-2EQ10 65m</t>
  </si>
  <si>
    <t>5480022484</t>
  </si>
  <si>
    <t>ÖLFLEX CONNECT BL 6FX5002-2EQ10 70m</t>
  </si>
  <si>
    <t>5480022494</t>
  </si>
  <si>
    <t>ÖLFLEX CONNECT BL 6FX5002-2EQ10 75m</t>
  </si>
  <si>
    <t>5480022504</t>
  </si>
  <si>
    <t>ÖLFLEX CONNECT BL 6FX5002-2EQ10 80m</t>
  </si>
  <si>
    <t>5480022514</t>
  </si>
  <si>
    <t>ÖLFLEX CONNECT BL 6FX5002-2EQ10 85m</t>
  </si>
  <si>
    <t>5480022534</t>
  </si>
  <si>
    <t>ÖLFLEX CONNECT BL 6FX5002-2EQ10 95m</t>
  </si>
  <si>
    <t>5480022544</t>
  </si>
  <si>
    <t>ÖLFLEX CONNECT BL 6FX5002-2EQ10 100m</t>
  </si>
  <si>
    <t>5480022552</t>
  </si>
  <si>
    <t>ÖLFLEX CONNECT BL 6FX5002-2EQ10 104m</t>
  </si>
  <si>
    <t>5480022562</t>
  </si>
  <si>
    <t>ÖLFLEX CONNECT BL 6FX5002-2EQ10 109m</t>
  </si>
  <si>
    <t>5480030752</t>
  </si>
  <si>
    <t>ÖLFLEX CONNECT EL 6FX8002-2AH00 95m</t>
  </si>
  <si>
    <t>5480030762</t>
  </si>
  <si>
    <t>ÖLFLEX CONNECT EL 6FX8002-2AH00 100m</t>
  </si>
  <si>
    <t>5480030835</t>
  </si>
  <si>
    <t>ÖLFLEX CONNECT EL 6FX8002-2CA11 16m</t>
  </si>
  <si>
    <t>5480030837</t>
  </si>
  <si>
    <t>ÖLFLEX CONNECT EL 6FX8002-2CA11 17m</t>
  </si>
  <si>
    <t>5480030843</t>
  </si>
  <si>
    <t>ÖLFLEX CONNECT EL 6FX8002-2CA11 20m</t>
  </si>
  <si>
    <t>5480030853</t>
  </si>
  <si>
    <t>ÖLFLEX CONNECT EL 6FX8002-2CA11 25m</t>
  </si>
  <si>
    <t>5480030859</t>
  </si>
  <si>
    <t>ÖLFLEX CONNECT EL 6FX8002-2CA11 28m</t>
  </si>
  <si>
    <t>5480030873</t>
  </si>
  <si>
    <t>ÖLFLEX CONNECT EL 6FX8002-2CA11 35m</t>
  </si>
  <si>
    <t>5480030883</t>
  </si>
  <si>
    <t>ÖLFLEX CONNECT EL 6FX8002-2CA11 40m</t>
  </si>
  <si>
    <t>5480030935</t>
  </si>
  <si>
    <t>ÖLFLEX CONNECT EL 6FX8002-2CH00 40m</t>
  </si>
  <si>
    <t>5480030939</t>
  </si>
  <si>
    <t>ÖLFLEX CONNECT EL 6FX8002-2CH00 42m</t>
  </si>
  <si>
    <t>5480030943</t>
  </si>
  <si>
    <t>ÖLFLEX CONNECT EL 6FX8002-2CH00 44m</t>
  </si>
  <si>
    <t>5480030945</t>
  </si>
  <si>
    <t>ÖLFLEX CONNECT EL 6FX8002-2CH00 45m</t>
  </si>
  <si>
    <t>5480030955</t>
  </si>
  <si>
    <t>ÖLFLEX CONNECT EL 6FX8002-2CH00 50m</t>
  </si>
  <si>
    <t>5480030978</t>
  </si>
  <si>
    <t>ÖLFLEX CONNECT EL 6FX8002-2CQ31 24m</t>
  </si>
  <si>
    <t>5480030980</t>
  </si>
  <si>
    <t>ÖLFLEX CONNECT EL 6FX8002-2CQ31 25m</t>
  </si>
  <si>
    <t>5480030986</t>
  </si>
  <si>
    <t>ÖLFLEX CONNECT EL 6FX8002-2CQ31 28m</t>
  </si>
  <si>
    <t>5480031108</t>
  </si>
  <si>
    <t>ÖLFLEX CONNECT EL 6FX8002-2DC00 1,5m</t>
  </si>
  <si>
    <t>5480031109</t>
  </si>
  <si>
    <t>ÖLFLEX CONNECT EL 6FX8002-2DC00 2m</t>
  </si>
  <si>
    <t>5480031114</t>
  </si>
  <si>
    <t>ÖLFLEX CONNECT EL 6FX8002-2DC00 17m</t>
  </si>
  <si>
    <t>5480031120</t>
  </si>
  <si>
    <t>ÖLFLEX CONNECT EL 6FX8002-2DC00 20m</t>
  </si>
  <si>
    <t>5480031140</t>
  </si>
  <si>
    <t>ÖLFLEX CONNECT EL 6FX8002-2DC00 30m</t>
  </si>
  <si>
    <t>5480031170</t>
  </si>
  <si>
    <t>ÖLFLEX CONNECT EL 6FX8002-2DC00 45m</t>
  </si>
  <si>
    <t>5480031281</t>
  </si>
  <si>
    <t>ÖLFLEX CONNECT EL 6FX8002-2DC10 0,5m</t>
  </si>
  <si>
    <t>5480031282</t>
  </si>
  <si>
    <t>ÖLFLEX CONNECT EL 6FX8002-2DC10 1m</t>
  </si>
  <si>
    <t>5480031283</t>
  </si>
  <si>
    <t>ÖLFLEX CONNECT EL 6FX8002-2DC10 1,5m</t>
  </si>
  <si>
    <t>5480031295</t>
  </si>
  <si>
    <t>ÖLFLEX CONNECT EL 6FX8002-2DC10 90m</t>
  </si>
  <si>
    <t>5480031297</t>
  </si>
  <si>
    <t>ÖLFLEX CONNECT EL 6FX8002-2DC10 91m</t>
  </si>
  <si>
    <t>5480031299</t>
  </si>
  <si>
    <t>ÖLFLEX CONNECT EL 6FX8002-2DC10 92m</t>
  </si>
  <si>
    <t>5480031301</t>
  </si>
  <si>
    <t>ÖLFLEX CONNECT EL 6FX8002-2DC10 93m</t>
  </si>
  <si>
    <t>5480031303</t>
  </si>
  <si>
    <t>ÖLFLEX CONNECT EL 6FX8002-2DC10 94m</t>
  </si>
  <si>
    <t>5480031305</t>
  </si>
  <si>
    <t>ÖLFLEX CONNECT EL 6FX8002-2DC10 95m</t>
  </si>
  <si>
    <t>5480031315</t>
  </si>
  <si>
    <t>ÖLFLEX CONNECT EL 6FX8002-2DC10 100m</t>
  </si>
  <si>
    <t>5480031316</t>
  </si>
  <si>
    <t>ÖLFLEX CONNECT EL 6FX8002-2DC20 0,5m</t>
  </si>
  <si>
    <t>5480031318</t>
  </si>
  <si>
    <t>ÖLFLEX CONNECT EL 6FX8002-2DC20 1,5m</t>
  </si>
  <si>
    <t>5480031320</t>
  </si>
  <si>
    <t>ÖLFLEX CONNECT EL 6FX8002-2DC20 2,5m</t>
  </si>
  <si>
    <t>5480031321</t>
  </si>
  <si>
    <t>ÖLFLEX CONNECT EL 6FX8002-2DC20 15,5m</t>
  </si>
  <si>
    <t>5480031322</t>
  </si>
  <si>
    <t>ÖLFLEX CONNECT EL 6FX8002-2DC20 16m</t>
  </si>
  <si>
    <t>5480031324</t>
  </si>
  <si>
    <t>ÖLFLEX CONNECT EL 6FX8002-2DC20 17m</t>
  </si>
  <si>
    <t>5480031326</t>
  </si>
  <si>
    <t>ÖLFLEX CONNECT EL 6FX8002-2DC20 18m</t>
  </si>
  <si>
    <t>5480031328</t>
  </si>
  <si>
    <t>ÖLFLEX CONNECT EL 6FX8002-2DC20 19m</t>
  </si>
  <si>
    <t>5480031330</t>
  </si>
  <si>
    <t>ÖLFLEX CONNECT EL 6FX8002-2DC20 20m</t>
  </si>
  <si>
    <t>5480031332</t>
  </si>
  <si>
    <t>ÖLFLEX CONNECT EL 6FX8002-2DC20 21m</t>
  </si>
  <si>
    <t>5480031336</t>
  </si>
  <si>
    <t>ÖLFLEX CONNECT EL 6FX8002-2DC20 23m</t>
  </si>
  <si>
    <t>5480031340</t>
  </si>
  <si>
    <t>ÖLFLEX CONNECT EL 6FX8002-2DC20 25m</t>
  </si>
  <si>
    <t>5480031344</t>
  </si>
  <si>
    <t>ÖLFLEX CONNECT EL 6FX8002-2DC20 27m</t>
  </si>
  <si>
    <t>5480031350</t>
  </si>
  <si>
    <t>ÖLFLEX CONNECT EL 6FX8002-2DC20 30m</t>
  </si>
  <si>
    <t>5480031364</t>
  </si>
  <si>
    <t>ÖLFLEX CONNECT EL 6FX8002-2DC20 37m</t>
  </si>
  <si>
    <t>5480031366</t>
  </si>
  <si>
    <t>ÖLFLEX CONNECT EL 6FX8002-2DC20 38m</t>
  </si>
  <si>
    <t>5480031370</t>
  </si>
  <si>
    <t>ÖLFLEX CONNECT EL 6FX8002-2DC20 40m</t>
  </si>
  <si>
    <t>5480031390</t>
  </si>
  <si>
    <t>ÖLFLEX CONNECT EL 6FX8002-2DC20 50m</t>
  </si>
  <si>
    <t>5480031394</t>
  </si>
  <si>
    <t>ÖLFLEX CONNECT EL 6FX8002-2EQ10 2m</t>
  </si>
  <si>
    <t>5480033955</t>
  </si>
  <si>
    <t>ÖLFLEX CONNECT CL 6FX8002-5DS41 35m</t>
  </si>
  <si>
    <t>5480033957</t>
  </si>
  <si>
    <t>ÖLFLEX CONNECT EL 6FX8002-2AD00 1m</t>
  </si>
  <si>
    <t>5480033961</t>
  </si>
  <si>
    <t>ÖLFLEX CONNECT EL 6FX8002-2AD00 15,5m</t>
  </si>
  <si>
    <t>5480033962</t>
  </si>
  <si>
    <t>ÖLFLEX CONNECT EL 6FX8002-2AD00 16m</t>
  </si>
  <si>
    <t>5480033964</t>
  </si>
  <si>
    <t>ÖLFLEX CONNECT EL 6FX8002-2AD00 17m</t>
  </si>
  <si>
    <t>5480033976</t>
  </si>
  <si>
    <t>ÖLFLEX CONNECT EL 6FX8002-2AD00 23m</t>
  </si>
  <si>
    <t>5480033982</t>
  </si>
  <si>
    <t>ÖLFLEX CONNECT EL 6FX8002-2AD00 26m</t>
  </si>
  <si>
    <t>5480033988</t>
  </si>
  <si>
    <t>ÖLFLEX CONNECT EL 6FX8002-2AD00 29m</t>
  </si>
  <si>
    <t>5480034000</t>
  </si>
  <si>
    <t>ÖLFLEX CONNECT EL 6FX8002-2AD00 35m</t>
  </si>
  <si>
    <t>5480034031</t>
  </si>
  <si>
    <t>ÖLFLEX CONNECT EL 6FX8002-2AD04 0,5m</t>
  </si>
  <si>
    <t>5480034032</t>
  </si>
  <si>
    <t>ÖLFLEX CONNECT EL 6FX8002-2AD04 1m</t>
  </si>
  <si>
    <t>5480034112</t>
  </si>
  <si>
    <t>ÖLFLEX CONNECT EL 6FX8002-2EQ10 16m</t>
  </si>
  <si>
    <t>5480034118</t>
  </si>
  <si>
    <t>ÖLFLEX CONNECT EL 6FX8002-2EQ10 19m</t>
  </si>
  <si>
    <t>5480034122</t>
  </si>
  <si>
    <t>ÖLFLEX CONNECT EL 6FX8002-2EQ10 21m</t>
  </si>
  <si>
    <t>5480034126</t>
  </si>
  <si>
    <t>ÖLFLEX CONNECT EL 6FX8002-2EQ10 23m</t>
  </si>
  <si>
    <t>5480034136</t>
  </si>
  <si>
    <t>ÖLFLEX CONNECT EL 6FX8002-2EQ10 28m</t>
  </si>
  <si>
    <t>5480034150</t>
  </si>
  <si>
    <t>ÖLFLEX CONNECT EL 6FX8002-2EQ10 35m</t>
  </si>
  <si>
    <t>5480034152</t>
  </si>
  <si>
    <t>ÖLFLEX CONNECT EL 6FX8002-2EQ10 36m</t>
  </si>
  <si>
    <t>5480034156</t>
  </si>
  <si>
    <t>ÖLFLEX CONNECT EL 6FX8002-2EQ10 38m</t>
  </si>
  <si>
    <t>5480034160</t>
  </si>
  <si>
    <t>ÖLFLEX CONNECT EL 6FX8002-2EQ10 40m</t>
  </si>
  <si>
    <t>5480034164</t>
  </si>
  <si>
    <t>ÖLFLEX CONNECT EL 6FX8002-2EQ10 42m</t>
  </si>
  <si>
    <t>5480034168</t>
  </si>
  <si>
    <t>ÖLFLEX CONNECT EL 6FX8002-2EQ10 44m</t>
  </si>
  <si>
    <t>5480034170</t>
  </si>
  <si>
    <t>ÖLFLEX CONNECT EL 6FX8002-2EQ10 45m</t>
  </si>
  <si>
    <t>5480034180</t>
  </si>
  <si>
    <t>ÖLFLEX CONNECT EL 6FX8002-2EQ10 50m</t>
  </si>
  <si>
    <t>5480034515</t>
  </si>
  <si>
    <t>ÖLFLEX CONNECT BL 6FX5002-2EQ20 8m</t>
  </si>
  <si>
    <t>5480034517</t>
  </si>
  <si>
    <t>ÖLFLEX CONNECT BL 6FX5002-2EQ20 9m</t>
  </si>
  <si>
    <t>5480035021</t>
  </si>
  <si>
    <t>ÖLFLEX CONNECT BL 6FX5012-2CF02 11m</t>
  </si>
  <si>
    <t>5480035713</t>
  </si>
  <si>
    <t>ÖLFLEX CONNECT EL 6FX8002-2EQ20 32m</t>
  </si>
  <si>
    <t>5480036400</t>
  </si>
  <si>
    <t>ÖLFLEX CONNECT 6SL3060-4AF00 0,21m</t>
  </si>
  <si>
    <t>5480036401</t>
  </si>
  <si>
    <t>ÖLFLEX CONNECT 6SL3060-4AD00 0,16m</t>
  </si>
  <si>
    <t>5480036402</t>
  </si>
  <si>
    <t>ÖLFLEX CONNECT 6SL3060-4AH00 0,26m</t>
  </si>
  <si>
    <t>5480036403</t>
  </si>
  <si>
    <t>ÖLFLEX CONNECT 6SL3060-4AM00 0,36m</t>
  </si>
  <si>
    <t>5480036404</t>
  </si>
  <si>
    <t>ÖLFLEX CONNECT 6SL3060-4AK00 0,31m</t>
  </si>
  <si>
    <t>5480036405</t>
  </si>
  <si>
    <t>ÖLFLEX CONNECT 6SL3060-4AW00 1,2m</t>
  </si>
  <si>
    <t>5480036406</t>
  </si>
  <si>
    <t>ÖLFLEX CONNECT 6SL3060-4AU00 0,6m</t>
  </si>
  <si>
    <t>5480036407</t>
  </si>
  <si>
    <t>ÖLFLEX CONNECT 6SL3060-4AP00 0,41m</t>
  </si>
  <si>
    <t>5480036408</t>
  </si>
  <si>
    <t>ÖLFLEX CONNECT 6SL3060-4AA10 0,95m</t>
  </si>
  <si>
    <t>5480036409</t>
  </si>
  <si>
    <t>ÖLFLEX CONNECT 6SL3060-4AF10 1,45m</t>
  </si>
  <si>
    <t>5480036410</t>
  </si>
  <si>
    <t>ÖLFLEX CONNECT 6SL3060-4AA50 5m</t>
  </si>
  <si>
    <t>5480036411</t>
  </si>
  <si>
    <t>ÖLFLEX CONNECT 6SL3060-4AB00 0,11m</t>
  </si>
  <si>
    <t>5480036412</t>
  </si>
  <si>
    <t>ÖLFLEX CONNECT 6SL3060-4AJ20 2,8m</t>
  </si>
  <si>
    <t>5480039504</t>
  </si>
  <si>
    <t>ÖLFLEX CONNECT EL 6FX8002-2CB31 2m</t>
  </si>
  <si>
    <t>5480039505</t>
  </si>
  <si>
    <t>ÖLFLEX CONNECT EL 6FX8002-2CB31 2,5m</t>
  </si>
  <si>
    <t>5480039510</t>
  </si>
  <si>
    <t>ÖLFLEX CONNECT EL 6FX8002-2CB31 5m</t>
  </si>
  <si>
    <t>5480039520</t>
  </si>
  <si>
    <t>ÖLFLEX CONNECT EL 6FX8002-2CB31 10m</t>
  </si>
  <si>
    <t>5480039524</t>
  </si>
  <si>
    <t>ÖLFLEX CONNECT EL 6FX8002-2CB31 12m</t>
  </si>
  <si>
    <t>5480039526</t>
  </si>
  <si>
    <t>ÖLFLEX CONNECT EL 6FX8002-2CB31 13m</t>
  </si>
  <si>
    <t>5480039534</t>
  </si>
  <si>
    <t>ÖLFLEX CONNECT EL 6FX8002-2CB31 17m</t>
  </si>
  <si>
    <t>5480039536</t>
  </si>
  <si>
    <t>ÖLFLEX CONNECT EL 6FX8002-2CB31 18m</t>
  </si>
  <si>
    <t>5480039540</t>
  </si>
  <si>
    <t>ÖLFLEX CONNECT EL 6FX8002-2CB31 20m</t>
  </si>
  <si>
    <t>5480039544</t>
  </si>
  <si>
    <t>ÖLFLEX CONNECT EL 6FX8002-2CB31 22m</t>
  </si>
  <si>
    <t>5480039548</t>
  </si>
  <si>
    <t>ÖLFLEX CONNECT EL 6FX8002-2CB31 24m</t>
  </si>
  <si>
    <t>5480039552</t>
  </si>
  <si>
    <t>ÖLFLEX CONNECT EL 6FX8002-2CB31 26m</t>
  </si>
  <si>
    <t>5480039554</t>
  </si>
  <si>
    <t>ÖLFLEX CONNECT EL 6FX8002-2CB31 27m</t>
  </si>
  <si>
    <t>5480039556</t>
  </si>
  <si>
    <t>ÖLFLEX CONNECT EL 6FX8002-2CB31 28m</t>
  </si>
  <si>
    <t>5480039580</t>
  </si>
  <si>
    <t>ÖLFLEX CONNECT EL 6FX8002-2CB31 40m</t>
  </si>
  <si>
    <t>5480039600</t>
  </si>
  <si>
    <t>ÖLFLEX CONNECT EL 6FX8002-2CB31 50m</t>
  </si>
  <si>
    <t>5480039620</t>
  </si>
  <si>
    <t>ÖLFLEX CONNECT EL 6FX8002-2CB31 60m</t>
  </si>
  <si>
    <t>5480040320</t>
  </si>
  <si>
    <t>ÖLFLEX CONNECT EL 6FX8002-2CA21 10m</t>
  </si>
  <si>
    <t>5480040332</t>
  </si>
  <si>
    <t>ÖLFLEX CONNECT EL 6FX8002-2CA21 16m</t>
  </si>
  <si>
    <t>5480040334</t>
  </si>
  <si>
    <t>ÖLFLEX CONNECT EL 6FX8002-2CA21 17m</t>
  </si>
  <si>
    <t>5480040520</t>
  </si>
  <si>
    <t>ÖLFLEX CONNECT BL 6FX5002-2CA21 10m</t>
  </si>
  <si>
    <t>5480041660</t>
  </si>
  <si>
    <t>ÖLFLEX CONNECT EL 6FX8002-2EQ00 10m</t>
  </si>
  <si>
    <t>5480041662</t>
  </si>
  <si>
    <t>ÖLFLEX CONNECT EL 6FX8002-2EQ00 11m</t>
  </si>
  <si>
    <t>5480041668</t>
  </si>
  <si>
    <t>ÖLFLEX CONNECT EL 6FX8002-2EQ00 14m</t>
  </si>
  <si>
    <t>5480041674</t>
  </si>
  <si>
    <t>ÖLFLEX CONNECT EL 6FX8002-2EQ00 17m</t>
  </si>
  <si>
    <t>5480041676</t>
  </si>
  <si>
    <t>ÖLFLEX CONNECT EL 6FX8002-2EQ00 18m</t>
  </si>
  <si>
    <t>5480041696</t>
  </si>
  <si>
    <t>ÖLFLEX CONNECT EL 6FX8002-2EQ00 28m</t>
  </si>
  <si>
    <t>5480042490</t>
  </si>
  <si>
    <t>ÖLFLEX CONNECT EL 6FX8002-2CB51 25m</t>
  </si>
  <si>
    <t>5480042541</t>
  </si>
  <si>
    <t>ÖLFLEX CONNECT EL 6FX8002-2CB51 50,5m</t>
  </si>
  <si>
    <t>5480042550</t>
  </si>
  <si>
    <t>ÖLFLEX CONNECT EL 6FX8002-2CB51 55m</t>
  </si>
  <si>
    <t>5480042580</t>
  </si>
  <si>
    <t>ÖLFLEX CONNECT EL 6FX8002-2CB51 70m</t>
  </si>
  <si>
    <t>5480042709</t>
  </si>
  <si>
    <t>ÖLFLEX CONNECT BL 6FX5002-2CG00 99m</t>
  </si>
  <si>
    <t>5480042713</t>
  </si>
  <si>
    <t>ÖLFLEX CONNECT BL 6FX5002-2DC20 1m</t>
  </si>
  <si>
    <t>5480042715</t>
  </si>
  <si>
    <t>ÖLFLEX CONNECT BL 6FX5002-2DC20 2m</t>
  </si>
  <si>
    <t>5480043210</t>
  </si>
  <si>
    <t>ÖLFLEX CONNECT EL 6FX8002-2CA80 30m</t>
  </si>
  <si>
    <t>5480044160</t>
  </si>
  <si>
    <t>ÖLFLEX CONNECT EL 6FX8002-2CA51 5m</t>
  </si>
  <si>
    <t>5480044180</t>
  </si>
  <si>
    <t>ÖLFLEX CONNECT EL 6FX8002-2CA51 15m</t>
  </si>
  <si>
    <t>5480044182</t>
  </si>
  <si>
    <t>ÖLFLEX CONNECT EL 6FX8002-2CA51 16m</t>
  </si>
  <si>
    <t>5480044186</t>
  </si>
  <si>
    <t>ÖLFLEX CONNECT EL 6FX8002-2CA51 18m</t>
  </si>
  <si>
    <t>5480044190</t>
  </si>
  <si>
    <t>ÖLFLEX CONNECT EL 6FX8002-2CA51 20m</t>
  </si>
  <si>
    <t>5480044208</t>
  </si>
  <si>
    <t>ÖLFLEX CONNECT EL 6FX8002-2CA51 29m</t>
  </si>
  <si>
    <t>5480044210</t>
  </si>
  <si>
    <t>ÖLFLEX CONNECT EL 6FX8002-2CA51 30m</t>
  </si>
  <si>
    <t>5480044952</t>
  </si>
  <si>
    <t>ÖLFLEX CONNECT EL 6FX8002-2CB54 1m</t>
  </si>
  <si>
    <t>5480044956</t>
  </si>
  <si>
    <t>ÖLFLEX CONNECT EL 6FX8002-2CB54 3m</t>
  </si>
  <si>
    <t>5480044960</t>
  </si>
  <si>
    <t>ÖLFLEX CONNECT EL 6FX8002-2CB54 5m</t>
  </si>
  <si>
    <t>5480044962</t>
  </si>
  <si>
    <t>ÖLFLEX CONNECT EL 6FX8002-2CB54 6m</t>
  </si>
  <si>
    <t>5480044966</t>
  </si>
  <si>
    <t>ÖLFLEX CONNECT EL 6FX8002-2CB54 8m</t>
  </si>
  <si>
    <t>5480044968</t>
  </si>
  <si>
    <t>ÖLFLEX CONNECT EL 6FX8002-2CB54 9m</t>
  </si>
  <si>
    <t>5480044970</t>
  </si>
  <si>
    <t>ÖLFLEX CONNECT EL 6FX8002-2CB54 10m</t>
  </si>
  <si>
    <t>5480044982</t>
  </si>
  <si>
    <t>ÖLFLEX CONNECT EL 6FX8002-2CB54 16m</t>
  </si>
  <si>
    <t>5480045154</t>
  </si>
  <si>
    <t>ÖLFLEX CONNECT EL 6FX8002-2CH00 52m</t>
  </si>
  <si>
    <t>5480045170</t>
  </si>
  <si>
    <t>ÖLFLEX CONNECT EL 6FX8002-2CH00 60m</t>
  </si>
  <si>
    <t>5480045210</t>
  </si>
  <si>
    <t>ÖLFLEX CONNECT EL 6FX8002-2CH00 80m</t>
  </si>
  <si>
    <t>5480045220</t>
  </si>
  <si>
    <t>ÖLFLEX CONNECT EL 6FX8002-2CH00 85m</t>
  </si>
  <si>
    <t>5480045230</t>
  </si>
  <si>
    <t>ÖLFLEX CONNECT EL 6FX8002-2CH00 90m</t>
  </si>
  <si>
    <t>5480057446</t>
  </si>
  <si>
    <t>ÖLFLEX CONNECT EL 6FX8002-2EQ31 40m</t>
  </si>
  <si>
    <t>5480057466</t>
  </si>
  <si>
    <t>ÖLFLEX CONNECT EL 6FX8002-2EQ31 50m</t>
  </si>
  <si>
    <t>5480057576</t>
  </si>
  <si>
    <t>ÖLFLEX CONNECT BL 6FX5002-2CA12 5m</t>
  </si>
  <si>
    <t>5480057582</t>
  </si>
  <si>
    <t>ÖLFLEX CONNECT BL 6FX5002-2CA12 8m</t>
  </si>
  <si>
    <t>5480057592</t>
  </si>
  <si>
    <t>ÖLFLEX CONNECT BL 6FX5002-2CA12 13m</t>
  </si>
  <si>
    <t>5480057606</t>
  </si>
  <si>
    <t>ÖLFLEX CONNECT BL 6FX5002-2CA12 20m</t>
  </si>
  <si>
    <t>5480057616</t>
  </si>
  <si>
    <t>ÖLFLEX CONNECT BL 6FX5002-2CA12 25m</t>
  </si>
  <si>
    <t>5480057620</t>
  </si>
  <si>
    <t>ÖLFLEX CONNECT BL 6FX5002-2CA12 27m</t>
  </si>
  <si>
    <t>5480057626</t>
  </si>
  <si>
    <t>ÖLFLEX CONNECT BL 6FX5002-2CA12 30m</t>
  </si>
  <si>
    <t>5480057628</t>
  </si>
  <si>
    <t>ÖLFLEX CONNECT BL 6FX5002-2CA12 31m</t>
  </si>
  <si>
    <t>5480057636</t>
  </si>
  <si>
    <t>ÖLFLEX CONNECT BL 6FX5002-2CA12 35m</t>
  </si>
  <si>
    <t>5480057646</t>
  </si>
  <si>
    <t>ÖLFLEX CONNECT BL 6FX5002-2CA12 40m</t>
  </si>
  <si>
    <t>5480057666</t>
  </si>
  <si>
    <t>ÖLFLEX CONNECT BL 6FX5002-2CA12 50m</t>
  </si>
  <si>
    <t>5480057686</t>
  </si>
  <si>
    <t>ÖLFLEX CONNECT BL 6FX5002-2CA12 60m</t>
  </si>
  <si>
    <t>5480058106</t>
  </si>
  <si>
    <t>ÖLFLEX CONNECT EL 6FX8002-2EQ10 55m</t>
  </si>
  <si>
    <t>5480058116</t>
  </si>
  <si>
    <t>ÖLFLEX CONNECT EL 6FX8002-2EQ10 60m</t>
  </si>
  <si>
    <t>5480058120</t>
  </si>
  <si>
    <t>ÖLFLEX CONNECT EL 6FX8002-2EQ10 62m</t>
  </si>
  <si>
    <t>5480058126</t>
  </si>
  <si>
    <t>ÖLFLEX CONNECT EL 6FX8002-2EQ10 65m</t>
  </si>
  <si>
    <t>5480058130</t>
  </si>
  <si>
    <t>ÖLFLEX CONNECT EL 6FX8002-2EQ10 67m</t>
  </si>
  <si>
    <t>5480058136</t>
  </si>
  <si>
    <t>ÖLFLEX CONNECT EL 6FX8002-2EQ10 70m</t>
  </si>
  <si>
    <t>5480058156</t>
  </si>
  <si>
    <t>ÖLFLEX CONNECT EL 6FX8002-2EQ10 80m</t>
  </si>
  <si>
    <t>5480058176</t>
  </si>
  <si>
    <t>ÖLFLEX CONNECT EL 6FX8002-2EQ10 90m</t>
  </si>
  <si>
    <t>5480058186</t>
  </si>
  <si>
    <t>ÖLFLEX CONNECT EL 6FX8002-2EQ10 95m</t>
  </si>
  <si>
    <t>5480058416</t>
  </si>
  <si>
    <t>ÖLFLEX CONNECT EL 6FX8002-2CF01 10m</t>
  </si>
  <si>
    <t>5480058616</t>
  </si>
  <si>
    <t>ÖLFLEX CONNECT EL 6FX8002-2CA31 85m</t>
  </si>
  <si>
    <t>5480059758</t>
  </si>
  <si>
    <t>ÖLFLEX CONNECT EL 6FX8002-1DC00 0,8m</t>
  </si>
  <si>
    <t>5480059774</t>
  </si>
  <si>
    <t>ÖLFLEX CONNECT EL 6FX8002-2CA12 8m</t>
  </si>
  <si>
    <t>5480059778</t>
  </si>
  <si>
    <t>ÖLFLEX CONNECT EL 6FX8002-2CA12 10m</t>
  </si>
  <si>
    <t>5480059802</t>
  </si>
  <si>
    <t>ÖLFLEX CONNECT EL 6FX8002-2CA12 22m</t>
  </si>
  <si>
    <t>5480059838</t>
  </si>
  <si>
    <t>ÖLFLEX CONNECT EL 6FX8002-2CA12 40m</t>
  </si>
  <si>
    <t>5480060178</t>
  </si>
  <si>
    <t>ÖLFLEX CONNECT EL 6FX8002-2CD01 10m</t>
  </si>
  <si>
    <t>5480060771</t>
  </si>
  <si>
    <t>ÖLFLEX CONNECT EL 6FX8002-2SL20 6,5m</t>
  </si>
  <si>
    <t>5480060798</t>
  </si>
  <si>
    <t>ÖLFLEX CONNECT EL 6FX8002-2SL20 20m</t>
  </si>
  <si>
    <t>5480060808</t>
  </si>
  <si>
    <t>ÖLFLEX CONNECT EL 6FX8002-2SL20 25m</t>
  </si>
  <si>
    <t>5480060964</t>
  </si>
  <si>
    <t>ÖLFLEX CONNECT EL 6FX8002-1DC00 38m</t>
  </si>
  <si>
    <t>5480060968</t>
  </si>
  <si>
    <t>ÖLFLEX CONNECT EL 6FX8002-1DC00 40m</t>
  </si>
  <si>
    <t>5480061124</t>
  </si>
  <si>
    <t>ÖLFLEX CONNECT EL 6FX8002-1DC20 18m</t>
  </si>
  <si>
    <t>5480061298</t>
  </si>
  <si>
    <t>ÖLFLEX CONNECT EL 6FX8002-2SL10 5m</t>
  </si>
  <si>
    <t>5480061308</t>
  </si>
  <si>
    <t>ÖLFLEX CONNECT EL 6FX8002-2SL10 10m</t>
  </si>
  <si>
    <t>5480061728</t>
  </si>
  <si>
    <t>ÖLFLEX CONNECT BL 6FX5002-2CA31 80m</t>
  </si>
  <si>
    <t>5480061748</t>
  </si>
  <si>
    <t>ÖLFLEX CONNECT BL 6FX5002-2CA31 90m</t>
  </si>
  <si>
    <t>5480061766</t>
  </si>
  <si>
    <t>ÖLFLEX CONNECT BL 6FX5002-2CA31 99m</t>
  </si>
  <si>
    <t>5480063890</t>
  </si>
  <si>
    <t>ÖLFLEX CONNECT EL 6FX8002-5CG11 100m</t>
  </si>
  <si>
    <t>5480064000</t>
  </si>
  <si>
    <t>ÖLFLEX CONNECT EL 6FX8002-4AA41 5m</t>
  </si>
  <si>
    <t>5480064032</t>
  </si>
  <si>
    <t>ÖLFLEX CONNECT EL 6FX8002-4AA41 21m</t>
  </si>
  <si>
    <t>5480065592</t>
  </si>
  <si>
    <t>ÖLFLEX CONNECT EL 6FX8002-2DC34 1m</t>
  </si>
  <si>
    <t>5480065600</t>
  </si>
  <si>
    <t>ÖLFLEX CONNECT EL 6FX8002-2DC34 5m</t>
  </si>
  <si>
    <t>5480065601</t>
  </si>
  <si>
    <t>ÖLFLEX CONNECT EL 6FX8002-2DC34 5,5m</t>
  </si>
  <si>
    <t>5480065604</t>
  </si>
  <si>
    <t>ÖLFLEX CONNECT EL 6FX8002-2DC34 7m</t>
  </si>
  <si>
    <t>5480065607</t>
  </si>
  <si>
    <t>ÖLFLEX CONNECT EL 6FX8002-2DC34 8,5m</t>
  </si>
  <si>
    <t>5480065618</t>
  </si>
  <si>
    <t>ÖLFLEX CONNECT EL 6FX8002-2DC34 14m</t>
  </si>
  <si>
    <t>5480070291</t>
  </si>
  <si>
    <t>ÖLFLEX CONNECT EL 6FX8002-2SL01 0,5m</t>
  </si>
  <si>
    <t>5480070492</t>
  </si>
  <si>
    <t>ÖLFLEX CONNECT EL 6FX8002-2SL02 1m</t>
  </si>
  <si>
    <t>5480071100</t>
  </si>
  <si>
    <t>ÖLFLEX CONNECT BL 6FX5002-2CC12 5m</t>
  </si>
  <si>
    <t>5480071110</t>
  </si>
  <si>
    <t>ÖLFLEX CONNECT BL 6FX5002-2CC12 10m</t>
  </si>
  <si>
    <t>5480071130</t>
  </si>
  <si>
    <t>ÖLFLEX CONNECT BL 6FX5002-2CC12 20m</t>
  </si>
  <si>
    <t>5480071150</t>
  </si>
  <si>
    <t>ÖLFLEX CONNECT BL 6FX5002-2CC12 30m</t>
  </si>
  <si>
    <t>5480072496</t>
  </si>
  <si>
    <t>ÖLFLEX CONNECT EL 6FX8002-2AH11 3m</t>
  </si>
  <si>
    <t>5480072550</t>
  </si>
  <si>
    <t>ÖLFLEX CONNECT EL 6FX8002-2AH11 30m</t>
  </si>
  <si>
    <t>5480072570</t>
  </si>
  <si>
    <t>ÖLFLEX CONNECT EL 6FX8002-2AH11 40m</t>
  </si>
  <si>
    <t>5480073291</t>
  </si>
  <si>
    <t>ÖLFLEX CONNECT EL 6FX8002-5DA05 1,8m</t>
  </si>
  <si>
    <t>5480073942</t>
  </si>
  <si>
    <t>ÖLFLEX CONNECT EL 6FX8002-2CC11 25m</t>
  </si>
  <si>
    <t>5480075513</t>
  </si>
  <si>
    <t>ÖLFLEX CONNECT EL 6FX8002-2CR00 10m</t>
  </si>
  <si>
    <t>5480075713</t>
  </si>
  <si>
    <t>ÖLFLEX CONNECT BL 6FX5002-2CR00 10m</t>
  </si>
  <si>
    <t>5480076095</t>
  </si>
  <si>
    <t>ÖLFLEX CONNECT EL 6FX8002-2DC36 1m</t>
  </si>
  <si>
    <t>5480076097</t>
  </si>
  <si>
    <t>ÖLFLEX CONNECT EL 6FX8002-2DC36 2m</t>
  </si>
  <si>
    <t>5480076099</t>
  </si>
  <si>
    <t>ÖLFLEX CONNECT EL 6FX8002-2DC36 3m</t>
  </si>
  <si>
    <t>5480076103</t>
  </si>
  <si>
    <t>ÖLFLEX CONNECT EL 6FX8002-2DC36 5m</t>
  </si>
  <si>
    <t>5480076109</t>
  </si>
  <si>
    <t>ÖLFLEX CONNECT EL 6FX8002-2DC36 8m</t>
  </si>
  <si>
    <t>5480076111</t>
  </si>
  <si>
    <t>ÖLFLEX CONNECT EL 6FX8002-2DC36 9m</t>
  </si>
  <si>
    <t>5480076113</t>
  </si>
  <si>
    <t>ÖLFLEX CONNECT EL 6FX8002-2DC36 10m</t>
  </si>
  <si>
    <t>5480078253</t>
  </si>
  <si>
    <t>ÖLFLEX CONNECT BL 6FX5042-2CA12 15m</t>
  </si>
  <si>
    <t>5480079675</t>
  </si>
  <si>
    <t>ÖLFLEX CONNECT EL 6FX8002-2EQ10 0,6m</t>
  </si>
  <si>
    <t>5480080085</t>
  </si>
  <si>
    <t>ÖLFLEX CONNECT EL 6FX8002-2DC20 3,7m</t>
  </si>
  <si>
    <t>5480124583</t>
  </si>
  <si>
    <t>ÖLFLEX CONNECT BL 6FX5002-2DC40 40m</t>
  </si>
  <si>
    <t>5480124714</t>
  </si>
  <si>
    <t>ÖLFLEX CONNECT BL 6FX5002-2CG00 60m</t>
  </si>
  <si>
    <t>5480124715</t>
  </si>
  <si>
    <t>ÖLFLEX CONNECT BL 6FX5002-2CG00 70m</t>
  </si>
  <si>
    <t>5480124716</t>
  </si>
  <si>
    <t>ÖLFLEX CONNECT BL 6FX5002-2CG00 80m</t>
  </si>
  <si>
    <t>5480126185</t>
  </si>
  <si>
    <t>ÖLFLEX CONNECT BL 6FX5002-2DC34 6m</t>
  </si>
  <si>
    <t>5480129189</t>
  </si>
  <si>
    <t>ÖLFLEX CONNECT BL 6FX5002-2CA20 8m</t>
  </si>
  <si>
    <t>5480129191</t>
  </si>
  <si>
    <t>ÖLFLEX CONNECT BL 6FX5002-2CA20 9m</t>
  </si>
  <si>
    <t>5480131378</t>
  </si>
  <si>
    <t>ÖLFLEX CONNECT EL 6FX8002-5DA05 3,9m</t>
  </si>
  <si>
    <t>5480133924</t>
  </si>
  <si>
    <t>ÖLFLEX CONNECT BL 6FX5002-2DC10 2,8m</t>
  </si>
  <si>
    <t>5480133929</t>
  </si>
  <si>
    <t>ÖLFLEX CONNECT EL 6FX8002-1DC00 1,2m</t>
  </si>
  <si>
    <t>5480134131</t>
  </si>
  <si>
    <t>ÖLFLEX CONNECT EL 6FX8002-2AD04 3,1m</t>
  </si>
  <si>
    <t>5480134162</t>
  </si>
  <si>
    <t>ÖLFLEX CONNECT EL 6FX8012-2DC20 14,5m</t>
  </si>
  <si>
    <t>5480136360</t>
  </si>
  <si>
    <t>ÖLFLEX CONNECT EL 6FX8002-2DC40 12m</t>
  </si>
  <si>
    <t>5480138464</t>
  </si>
  <si>
    <t>ÖLFLEX CONNECT BL 6FX5002-5DN01 100m</t>
  </si>
  <si>
    <t>5480141638</t>
  </si>
  <si>
    <t>ÖLFLEX CONNECT BL 6FX5002-2DC46 5m</t>
  </si>
  <si>
    <t>5480141833</t>
  </si>
  <si>
    <t>ÖLFLEX CONNECT EL 6FX8002-2DC42 2,5m</t>
  </si>
  <si>
    <t>5480141836</t>
  </si>
  <si>
    <t>ÖLFLEX CONNECT EL 6FX8002-2DC42 4m</t>
  </si>
  <si>
    <t>5480142229</t>
  </si>
  <si>
    <t>ÖLFLEX CONNECT BL 6FX5002-2DC10 4,1m</t>
  </si>
  <si>
    <t>5480144106</t>
  </si>
  <si>
    <t>ÖLFLEX CONNECT BL 6FX5002-2DC48 38m</t>
  </si>
  <si>
    <t>5480144431</t>
  </si>
  <si>
    <t>ÖLFLEX CONNECT EL 6FX8002-2CF02 150m</t>
  </si>
  <si>
    <t>5480144859</t>
  </si>
  <si>
    <t>ÖLFLEX CONNECT BL 6FX5012-2CR00 10m</t>
  </si>
  <si>
    <t>5480149378</t>
  </si>
  <si>
    <t>ÖLFLEX CONNECT BL 6FX5002-2CH00 54m</t>
  </si>
  <si>
    <t>5480149383</t>
  </si>
  <si>
    <t>ÖLFLEX CONNECT BL 6FX5002-2CH00 57m</t>
  </si>
  <si>
    <t>5480011980</t>
  </si>
  <si>
    <t>ÖLFLEX CONNECT EL 6FX8002-5DA01 5m</t>
  </si>
  <si>
    <t>5480011992</t>
  </si>
  <si>
    <t>ÖLFLEX CONNECT EL 6FX8002-5DA01 11m</t>
  </si>
  <si>
    <t>5480011994</t>
  </si>
  <si>
    <t>ÖLFLEX CONNECT EL 6FX8002-5DA01 12m</t>
  </si>
  <si>
    <t>5480011996</t>
  </si>
  <si>
    <t>ÖLFLEX CONNECT EL 6FX8002-5DA01 13m</t>
  </si>
  <si>
    <t>5480012000</t>
  </si>
  <si>
    <t>ÖLFLEX CONNECT EL 6FX8002-5DA01 15m</t>
  </si>
  <si>
    <t>5480012004</t>
  </si>
  <si>
    <t>ÖLFLEX CONNECT EL 6FX8002-5DA01 17m</t>
  </si>
  <si>
    <t>5480012006</t>
  </si>
  <si>
    <t>ÖLFLEX CONNECT EL 6FX8002-5DA01 18m</t>
  </si>
  <si>
    <t>5480012014</t>
  </si>
  <si>
    <t>ÖLFLEX CONNECT EL 6FX8002-5DA01 22m</t>
  </si>
  <si>
    <t>5480012016</t>
  </si>
  <si>
    <t>ÖLFLEX CONNECT EL 6FX8002-5DA01 23m</t>
  </si>
  <si>
    <t>5480012022</t>
  </si>
  <si>
    <t>ÖLFLEX CONNECT EL 6FX8002-5DA01 26m</t>
  </si>
  <si>
    <t>5480012030</t>
  </si>
  <si>
    <t>ÖLFLEX CONNECT EL 6FX8002-5DA01 30m</t>
  </si>
  <si>
    <t>5480012038</t>
  </si>
  <si>
    <t>ÖLFLEX CONNECT EL 6FX8002-5DA01 34m</t>
  </si>
  <si>
    <t>5480015478</t>
  </si>
  <si>
    <t>ÖLFLEX CONNECT EL 6FX8002-5DN01 20m</t>
  </si>
  <si>
    <t>5480017134</t>
  </si>
  <si>
    <t>ÖLFLEX CONNECT EL 6FX8002-5DS01 16m</t>
  </si>
  <si>
    <t>5480017138</t>
  </si>
  <si>
    <t>ÖLFLEX CONNECT EL 6FX8002-5DS01 18m</t>
  </si>
  <si>
    <t>5480017142</t>
  </si>
  <si>
    <t>ÖLFLEX CONNECT EL 6FX8002-5DS01 20m</t>
  </si>
  <si>
    <t>5480017146</t>
  </si>
  <si>
    <t>ÖLFLEX CONNECT EL 6FX8002-5DS01 22m</t>
  </si>
  <si>
    <t>5480017162</t>
  </si>
  <si>
    <t>ÖLFLEX CONNECT EL 6FX8002-5DS01 30m</t>
  </si>
  <si>
    <t>5480017366</t>
  </si>
  <si>
    <t>ÖLFLEX CONNECT EL 6FX8002-5DS11 18m</t>
  </si>
  <si>
    <t>5480017380</t>
  </si>
  <si>
    <t>ÖLFLEX CONNECT EL 6FX8002-5DS11 25m</t>
  </si>
  <si>
    <t>5480017382</t>
  </si>
  <si>
    <t>ÖLFLEX CONNECT EL 6FX8002-5DS11 26m</t>
  </si>
  <si>
    <t>5480020159</t>
  </si>
  <si>
    <t>ÖLFLEX CONNECT EL 6FX8002-5DG01 10m</t>
  </si>
  <si>
    <t>5480020167</t>
  </si>
  <si>
    <t>ÖLFLEX CONNECT EL 6FX8002-5DG01 14m</t>
  </si>
  <si>
    <t>5480031411</t>
  </si>
  <si>
    <t>ÖLFLEX CONNECT EL 6FX8002-5DG10 8m</t>
  </si>
  <si>
    <t>5480031515</t>
  </si>
  <si>
    <t>ÖLFLEX CONNECT EL 6FX8002-5DA01 10m</t>
  </si>
  <si>
    <t>5480031545</t>
  </si>
  <si>
    <t>ÖLFLEX CONNECT EL 6FX8002-5CG10 5m</t>
  </si>
  <si>
    <t>5480031871</t>
  </si>
  <si>
    <t>ÖLFLEX CONNECT EL 6FX8002-5CA01 28m</t>
  </si>
  <si>
    <t>5480031875</t>
  </si>
  <si>
    <t>ÖLFLEX CONNECT EL 6FX8002-5CA01 30m</t>
  </si>
  <si>
    <t>5480032386</t>
  </si>
  <si>
    <t>ÖLFLEX CONNECT EL 6FX8002-5CG01 5m</t>
  </si>
  <si>
    <t>5480032392</t>
  </si>
  <si>
    <t>ÖLFLEX CONNECT EL 6FX8002-5CG01 8m</t>
  </si>
  <si>
    <t>5480032404</t>
  </si>
  <si>
    <t>ÖLFLEX CONNECT EL 6FX8002-5CG01 14m</t>
  </si>
  <si>
    <t>5480032408</t>
  </si>
  <si>
    <t>ÖLFLEX CONNECT EL 6FX8002-5CG01 16m</t>
  </si>
  <si>
    <t>5480033428</t>
  </si>
  <si>
    <t>ÖLFLEX CONNECT EL 6FX8002-5DA01 40m</t>
  </si>
  <si>
    <t>5480038219</t>
  </si>
  <si>
    <t>ÖLFLEX CONNECT EL 6FX8002-5DA11 10m</t>
  </si>
  <si>
    <t>5480038259</t>
  </si>
  <si>
    <t>ÖLFLEX CONNECT EL 6FX8002-5DA11 30m</t>
  </si>
  <si>
    <t>5480038279</t>
  </si>
  <si>
    <t>ÖLFLEX CONNECT EL 6FX8002-5DA11 40m</t>
  </si>
  <si>
    <t>5480048420</t>
  </si>
  <si>
    <t>ÖLFLEX CONNECT EL 6FX8002-5CS06 20m</t>
  </si>
  <si>
    <t>5480048470</t>
  </si>
  <si>
    <t>ÖLFLEX CONNECT EL 6FX8002-5CS06 45m</t>
  </si>
  <si>
    <t>5480056183</t>
  </si>
  <si>
    <t>ÖLFLEX CONNECT EL 6FX8002-5CN06 2,5m</t>
  </si>
  <si>
    <t>5480056188</t>
  </si>
  <si>
    <t>ÖLFLEX CONNECT EL 6FX8002-5CN06 5m</t>
  </si>
  <si>
    <t>5480056193</t>
  </si>
  <si>
    <t>ÖLFLEX CONNECT EL 6FX8002-5CN06 7,5m</t>
  </si>
  <si>
    <t>5480056196</t>
  </si>
  <si>
    <t>ÖLFLEX CONNECT EL 6FX8002-5CN06 9m</t>
  </si>
  <si>
    <t>5480056200</t>
  </si>
  <si>
    <t>ÖLFLEX CONNECT EL 6FX8002-5CN06 11m</t>
  </si>
  <si>
    <t>5480056202</t>
  </si>
  <si>
    <t>ÖLFLEX CONNECT EL 6FX8002-5CN06 12m</t>
  </si>
  <si>
    <t>5480056206</t>
  </si>
  <si>
    <t>ÖLFLEX CONNECT EL 6FX8002-5CN06 14m</t>
  </si>
  <si>
    <t>5480056208</t>
  </si>
  <si>
    <t>ÖLFLEX CONNECT EL 6FX8002-5CN06 15m</t>
  </si>
  <si>
    <t>5480056230</t>
  </si>
  <si>
    <t>ÖLFLEX CONNECT EL 6FX8002-5CN06 26m</t>
  </si>
  <si>
    <t>5480056396</t>
  </si>
  <si>
    <t>ÖLFLEX CONNECT EL 6FX8002-5DN06 9m</t>
  </si>
  <si>
    <t>5480056400</t>
  </si>
  <si>
    <t>ÖLFLEX CONNECT EL 6FX8002-5DN06 11m</t>
  </si>
  <si>
    <t>5480056402</t>
  </si>
  <si>
    <t>ÖLFLEX CONNECT EL 6FX8002-5DN06 12m</t>
  </si>
  <si>
    <t>5480056406</t>
  </si>
  <si>
    <t>ÖLFLEX CONNECT EL 6FX8002-5DN06 14m</t>
  </si>
  <si>
    <t>5480056418</t>
  </si>
  <si>
    <t>ÖLFLEX CONNECT EL 6FX8002-5DN06 20m</t>
  </si>
  <si>
    <t>5480056420</t>
  </si>
  <si>
    <t>ÖLFLEX CONNECT EL 6FX8002-5DN06 21m</t>
  </si>
  <si>
    <t>5480056424</t>
  </si>
  <si>
    <t>ÖLFLEX CONNECT EL 6FX8002-5DN06 23m</t>
  </si>
  <si>
    <t>5480059237</t>
  </si>
  <si>
    <t>ÖLFLEX CONNECT EL 6FX8002-5CA01 40m</t>
  </si>
  <si>
    <t>5480049190</t>
  </si>
  <si>
    <t>ÖLFLEX CONNECT CL 6FX8002-5DS06 5m</t>
  </si>
  <si>
    <t>5480049200</t>
  </si>
  <si>
    <t>ÖLFLEX CONNECT CL 6FX8002-5DS06 10m</t>
  </si>
  <si>
    <t>5480056434</t>
  </si>
  <si>
    <t>ÖLFLEX CONNECT EL 6FX8002-5DN06 28m</t>
  </si>
  <si>
    <t>5480105956</t>
  </si>
  <si>
    <t>ÖLFLEX CONNECT CL 6FX8002-5DN06 22m</t>
  </si>
  <si>
    <t>5480020011</t>
  </si>
  <si>
    <t>ÖLFLEX CONNECT BL 6FX5002-5DG01 6m</t>
  </si>
  <si>
    <t>5480024722</t>
  </si>
  <si>
    <t>ÖLFLEX CONNECT BL 6FX5002-5CS01 0,5m</t>
  </si>
  <si>
    <t>5480031896</t>
  </si>
  <si>
    <t>ÖLFLEX CONNECT BL 6FX5002-5CA01 5m</t>
  </si>
  <si>
    <t>5480031904</t>
  </si>
  <si>
    <t>ÖLFLEX CONNECT BL 6FX5002-5CA01 9m</t>
  </si>
  <si>
    <t>5480031916</t>
  </si>
  <si>
    <t>ÖLFLEX CONNECT BL 6FX5002-5CA01 15m</t>
  </si>
  <si>
    <t>5480031918</t>
  </si>
  <si>
    <t>ÖLFLEX CONNECT BL 6FX5002-5CA01 16m</t>
  </si>
  <si>
    <t>5480031946</t>
  </si>
  <si>
    <t>ÖLFLEX CONNECT BL 6FX5002-5CA01 30m</t>
  </si>
  <si>
    <t>5480032746</t>
  </si>
  <si>
    <t>ÖLFLEX CONNECT BL 6FX5002-5DG12 10m</t>
  </si>
  <si>
    <t>5480032756</t>
  </si>
  <si>
    <t>ÖLFLEX CONNECT BL 6FX5002-5DG12 15m</t>
  </si>
  <si>
    <t>5480035000</t>
  </si>
  <si>
    <t>ÖLFLEX CONNECT BL 6FX5002-5CN06 5m</t>
  </si>
  <si>
    <t>5480035001</t>
  </si>
  <si>
    <t>ÖLFLEX CONNECT BL 6FX5002-5CN06 8m</t>
  </si>
  <si>
    <t>5480035213</t>
  </si>
  <si>
    <t>ÖLFLEX CONNECT BL 6FX5002-5DA01 7m</t>
  </si>
  <si>
    <t>5480035229</t>
  </si>
  <si>
    <t>ÖLFLEX CONNECT BL 6FX5002-5DA01 15m</t>
  </si>
  <si>
    <t>5480035231</t>
  </si>
  <si>
    <t>ÖLFLEX CONNECT BL 6FX5002-5DA01 16m</t>
  </si>
  <si>
    <t>5480035249</t>
  </si>
  <si>
    <t>ÖLFLEX CONNECT BL 6FX5002-5DA01 25m</t>
  </si>
  <si>
    <t>5480042948</t>
  </si>
  <si>
    <t>ÖLFLEX CONNECT BL 6FX5002-5DG01 4m</t>
  </si>
  <si>
    <t>5480049689</t>
  </si>
  <si>
    <t>ÖLFLEX CONNECT BL 6FX5002-5DN06 4m</t>
  </si>
  <si>
    <t>5480049691</t>
  </si>
  <si>
    <t>ÖLFLEX CONNECT BL 6FX5002-5DN06 5m</t>
  </si>
  <si>
    <t>5480049693</t>
  </si>
  <si>
    <t>ÖLFLEX CONNECT BL 6FX5002-5DN06 6m</t>
  </si>
  <si>
    <t>5480049698</t>
  </si>
  <si>
    <t>ÖLFLEX CONNECT BL 6FX5002-5DN06 9m</t>
  </si>
  <si>
    <t>5480049700</t>
  </si>
  <si>
    <t>ÖLFLEX CONNECT BL 6FX5002-5DN06 10m</t>
  </si>
  <si>
    <t>5480049710</t>
  </si>
  <si>
    <t>ÖLFLEX CONNECT BL 6FX5002-5DN06 15m</t>
  </si>
  <si>
    <t>5480049716</t>
  </si>
  <si>
    <t>ÖLFLEX CONNECT BL 6FX5002-5DN06 18m</t>
  </si>
  <si>
    <t>5480049882</t>
  </si>
  <si>
    <t>ÖLFLEX CONNECT BL 6FX5002-5CN06 1m</t>
  </si>
  <si>
    <t>5480049884</t>
  </si>
  <si>
    <t>5480049886</t>
  </si>
  <si>
    <t>ÖLFLEX CONNECT BL 6FX5002-5CN06 3m</t>
  </si>
  <si>
    <t>5480049887</t>
  </si>
  <si>
    <t>ÖLFLEX CONNECT BL 6FX5002-5CN06 3,5m</t>
  </si>
  <si>
    <t>5480049898</t>
  </si>
  <si>
    <t>ÖLFLEX CONNECT BL 6FX5002-5CN06 10m</t>
  </si>
  <si>
    <t>5480049902</t>
  </si>
  <si>
    <t>ÖLFLEX CONNECT BL 6FX5002-5CN06 12m</t>
  </si>
  <si>
    <t>5480049908</t>
  </si>
  <si>
    <t>ÖLFLEX CONNECT BL 6FX5002-5CN06 15m</t>
  </si>
  <si>
    <t>5480049912</t>
  </si>
  <si>
    <t>ÖLFLEX CONNECT BL 6FX5002-5CN06 17m</t>
  </si>
  <si>
    <t>5480049916</t>
  </si>
  <si>
    <t>ÖLFLEX CONNECT BL 6FX5002-5CN06 19m</t>
  </si>
  <si>
    <t>5480049918</t>
  </si>
  <si>
    <t>ÖLFLEX CONNECT BL 6FX5002-5CN06 20m</t>
  </si>
  <si>
    <t>5480080730</t>
  </si>
  <si>
    <t>ÖLFLEX CONNECT BL 6FX5002-5CN16 19m</t>
  </si>
  <si>
    <t>5480080780</t>
  </si>
  <si>
    <t>ÖLFLEX CONNECT BL 6FX5002-5CN16 44m</t>
  </si>
  <si>
    <t>5480133926</t>
  </si>
  <si>
    <t>ÖLFLEX CONNECT BL 6FX5002-5CN06 2,4m</t>
  </si>
  <si>
    <t>5480133927</t>
  </si>
  <si>
    <t>ÖLFLEX CONNECT BL 6FX5002-5CN06 2,8m</t>
  </si>
  <si>
    <t>5480047672</t>
  </si>
  <si>
    <t>ÖLFLEX CONNECT CL 6FX5002-5DA01 11m</t>
  </si>
  <si>
    <t>5480080100</t>
  </si>
  <si>
    <t>ÖLFLEX CONNECT CL 6FX5002-5CN06 4m</t>
  </si>
  <si>
    <t>5480080124</t>
  </si>
  <si>
    <t>ÖLFLEX CONNECT CL 6FX5002-5CN06 16m</t>
  </si>
  <si>
    <t>5480080126</t>
  </si>
  <si>
    <t>ÖLFLEX CONNECT CL 6FX5002-5CN06 17m</t>
  </si>
  <si>
    <t>5480080128</t>
  </si>
  <si>
    <t>ÖLFLEX CONNECT CL 6FX5002-5CN06 18m</t>
  </si>
  <si>
    <t>5480080130</t>
  </si>
  <si>
    <t>ÖLFLEX CONNECT CL 6FX5002-5CN06 19m</t>
  </si>
  <si>
    <t>5480080132</t>
  </si>
  <si>
    <t>ÖLFLEX CONNECT CL 6FX5002-5CN06 20m</t>
  </si>
  <si>
    <t>5480120316</t>
  </si>
  <si>
    <t>ÖLFLEX CONNECT CL 6FX5002-5DN06 2m</t>
  </si>
  <si>
    <t>5480120348</t>
  </si>
  <si>
    <t>ÖLFLEX CONNECT CL 6FX5002-5DN06 18m</t>
  </si>
  <si>
    <t>5480007020</t>
  </si>
  <si>
    <t>ÖLFLEX CONNECT CL 6FX5002-5CA05 10m</t>
  </si>
  <si>
    <t>5480007090</t>
  </si>
  <si>
    <t>ÖLFLEX CONNECT CL 6FX5002-5CA15 10m</t>
  </si>
  <si>
    <t>5480007510</t>
  </si>
  <si>
    <t>ÖLFLEX CONNECT CL 6FX5002-5CN01 10m</t>
  </si>
  <si>
    <t>5480007650</t>
  </si>
  <si>
    <t>ÖLFLEX CONNECT CL 6FX5002-5CN11 10m</t>
  </si>
  <si>
    <t>5480008210</t>
  </si>
  <si>
    <t>ÖLFLEX CONNECT CL 6FX5002-5CQ15 10m</t>
  </si>
  <si>
    <t>5480008630</t>
  </si>
  <si>
    <t>ÖLFLEX CONNECT CL 6FX5002-5CS01 10m</t>
  </si>
  <si>
    <t>5480006501</t>
  </si>
  <si>
    <t>ÖLFLEX CONNECT EL 6FX8002-5CA01 50m</t>
  </si>
  <si>
    <t>5480006506</t>
  </si>
  <si>
    <t>ÖLFLEX CONNECT CL 6FX8002-5DN01 1m</t>
  </si>
  <si>
    <t>5480006507</t>
  </si>
  <si>
    <t>ÖLFLEX CONNECT CL 6FX5002-5DN01 1m</t>
  </si>
  <si>
    <t>5480006508</t>
  </si>
  <si>
    <t>ÖLFLEX CONNECT CL 6FX5002-5DS01 1m</t>
  </si>
  <si>
    <t>5480006509</t>
  </si>
  <si>
    <t>ÖLFLEX CONNECT CL 6FX8002-5DS01 1m</t>
  </si>
  <si>
    <t>5480006929</t>
  </si>
  <si>
    <t>ÖLFLEX CONNECT CL 6FX8002-5CN01 35m</t>
  </si>
  <si>
    <t>5480007556</t>
  </si>
  <si>
    <t>ÖLFLEX CONNECT CL 6FX5002-5CN01 33m</t>
  </si>
  <si>
    <t>5480008063</t>
  </si>
  <si>
    <t>ÖLFLEX CONNECT CL 6FX8002-5DN01 0,5m</t>
  </si>
  <si>
    <t>5480008078</t>
  </si>
  <si>
    <t>ÖLFLEX CONNECT CL 6FX8002-5DN01 21m</t>
  </si>
  <si>
    <t>5480008111</t>
  </si>
  <si>
    <t>ÖLFLEX CONNECT CL 6FX8002-5DN05 2,5m</t>
  </si>
  <si>
    <t>5480008529</t>
  </si>
  <si>
    <t>ÖLFLEX CONNECT CL 6FX8002-5DS01 20m</t>
  </si>
  <si>
    <t>5480008650</t>
  </si>
  <si>
    <t>ÖLFLEX CONNECT CL 6FX5002-5CS01 20m</t>
  </si>
  <si>
    <t>5480009960</t>
  </si>
  <si>
    <t>ÖLFLEX CONNECT CL 6FX5002-5DA05 10m</t>
  </si>
  <si>
    <t>5480011038</t>
  </si>
  <si>
    <t>ÖLFLEX CONNECT EL 6FX8002-5CA05 0,5m</t>
  </si>
  <si>
    <t>5480011040</t>
  </si>
  <si>
    <t>ÖLFLEX CONNECT EL 6FX8002-5CA05 1,5m</t>
  </si>
  <si>
    <t>5480011041</t>
  </si>
  <si>
    <t>ÖLFLEX CONNECT EL 6FX8002-5CA05 2m</t>
  </si>
  <si>
    <t>5480011974</t>
  </si>
  <si>
    <t>ÖLFLEX CONNECT EL 6FX8002-5DA01 2m</t>
  </si>
  <si>
    <t>5480011976</t>
  </si>
  <si>
    <t>ÖLFLEX CONNECT EL 6FX8002-5DA01 3m</t>
  </si>
  <si>
    <t>5480011978</t>
  </si>
  <si>
    <t>ÖLFLEX CONNECT EL 6FX8002-5DA01 4m</t>
  </si>
  <si>
    <t>5480011982</t>
  </si>
  <si>
    <t>ÖLFLEX CONNECT EL 6FX8002-5DA01 6m</t>
  </si>
  <si>
    <t>5480011984</t>
  </si>
  <si>
    <t>ÖLFLEX CONNECT EL 6FX8002-5DA01 7m</t>
  </si>
  <si>
    <t>5480011985</t>
  </si>
  <si>
    <t>ÖLFLEX CONNECT EL 6FX8002-5DA01 7,5m</t>
  </si>
  <si>
    <t>5480011986</t>
  </si>
  <si>
    <t>ÖLFLEX CONNECT EL 6FX8002-5DA01 8m</t>
  </si>
  <si>
    <t>5480011987</t>
  </si>
  <si>
    <t>ÖLFLEX CONNECT EL 6FX8002-5DA01 8,5m</t>
  </si>
  <si>
    <t>5480011988</t>
  </si>
  <si>
    <t>ÖLFLEX CONNECT EL 6FX8002-5DA01 9m</t>
  </si>
  <si>
    <t>5480011989</t>
  </si>
  <si>
    <t>ÖLFLEX CONNECT EL 6FX8002-5DA01 9,5m</t>
  </si>
  <si>
    <t>5480011993</t>
  </si>
  <si>
    <t>ÖLFLEX CONNECT CL 6FX8002-5DA01 11,5m</t>
  </si>
  <si>
    <t>5480011995</t>
  </si>
  <si>
    <t>ÖLFLEX CONNECT CL 6FX8002-5DA01 12,5m</t>
  </si>
  <si>
    <t>5480011998</t>
  </si>
  <si>
    <t>ÖLFLEX CONNECT EL 6FX8002-5DA01 14m</t>
  </si>
  <si>
    <t>5480012002</t>
  </si>
  <si>
    <t>ÖLFLEX CONNECT EL 6FX8002-5DA01 16m</t>
  </si>
  <si>
    <t>5480012005</t>
  </si>
  <si>
    <t>ÖLFLEX CONNECT EL 6FX8002-5DA01 17,5m</t>
  </si>
  <si>
    <t>5480012008</t>
  </si>
  <si>
    <t>ÖLFLEX CONNECT EL 6FX8002-5DA01 19m</t>
  </si>
  <si>
    <t>5480012012</t>
  </si>
  <si>
    <t>ÖLFLEX CONNECT EL 6FX8002-5DA01 21m</t>
  </si>
  <si>
    <t>5480012024</t>
  </si>
  <si>
    <t>ÖLFLEX CONNECT EL 6FX8002-5DA01 27m</t>
  </si>
  <si>
    <t>5480012028</t>
  </si>
  <si>
    <t>ÖLFLEX CONNECT EL 6FX8002-5DA01 29m</t>
  </si>
  <si>
    <t>5480012034</t>
  </si>
  <si>
    <t>ÖLFLEX CONNECT EL 6FX8002-5DA01 32m</t>
  </si>
  <si>
    <t>5480012036</t>
  </si>
  <si>
    <t>ÖLFLEX CONNECT EL 6FX8002-5DA01 33m</t>
  </si>
  <si>
    <t>5480012040</t>
  </si>
  <si>
    <t>ÖLFLEX CONNECT EL 6FX8002-5DA01 35m</t>
  </si>
  <si>
    <t>5480012180</t>
  </si>
  <si>
    <t>ÖLFLEX CONNECT EL 6FX8002-5DA41 35m</t>
  </si>
  <si>
    <t>5480012186</t>
  </si>
  <si>
    <t>ÖLFLEX CONNECT CL 6FX8002-5DA01 3m</t>
  </si>
  <si>
    <t>5480012200</t>
  </si>
  <si>
    <t>ÖLFLEX CONNECT CL 6FX8002-5DA01 10m</t>
  </si>
  <si>
    <t>5480012204</t>
  </si>
  <si>
    <t>ÖLFLEX CONNECT CL 6FX8002-5DA01 12m</t>
  </si>
  <si>
    <t>5480013094</t>
  </si>
  <si>
    <t>ÖLFLEX CONNECT EL 6FX8002-5CS01 0,5m</t>
  </si>
  <si>
    <t>5480013097</t>
  </si>
  <si>
    <t>ÖLFLEX CONNECT EL 6FX8002-5CS01 2m</t>
  </si>
  <si>
    <t>5480013104</t>
  </si>
  <si>
    <t>ÖLFLEX CONNECT EL 6FX8002-5CS01 18m</t>
  </si>
  <si>
    <t>5480013118</t>
  </si>
  <si>
    <t>ÖLFLEX CONNECT EL 6FX8002-5CS01 25m</t>
  </si>
  <si>
    <t>5480013128</t>
  </si>
  <si>
    <t>ÖLFLEX CONNECT EL 6FX8002-5CS01 30m</t>
  </si>
  <si>
    <t>5480013132</t>
  </si>
  <si>
    <t>ÖLFLEX CONNECT EL 6FX8002-5CS01 32m</t>
  </si>
  <si>
    <t>5480013140</t>
  </si>
  <si>
    <t>ÖLFLEX CONNECT EL 6FX8002-5CS01 36m</t>
  </si>
  <si>
    <t>5480013144</t>
  </si>
  <si>
    <t>ÖLFLEX CONNECT EL 6FX8002-5CS01 38m</t>
  </si>
  <si>
    <t>5480013148</t>
  </si>
  <si>
    <t>ÖLFLEX CONNECT EL 6FX8002-5CS01 40m</t>
  </si>
  <si>
    <t>5480013150</t>
  </si>
  <si>
    <t>ÖLFLEX CONNECT EL 6FX8002-5CS01 41m</t>
  </si>
  <si>
    <t>5480013158</t>
  </si>
  <si>
    <t>ÖLFLEX CONNECT EL 6FX8002-5CS01 45m</t>
  </si>
  <si>
    <t>5480013164</t>
  </si>
  <si>
    <t>ÖLFLEX CONNECT EL 6FX8002-5CS01 48m</t>
  </si>
  <si>
    <t>5480013309</t>
  </si>
  <si>
    <t>ÖLFLEX CONNECT EL 6FX8002-5CS11 45m</t>
  </si>
  <si>
    <t>5480014938</t>
  </si>
  <si>
    <t>ÖLFLEX CONNECT EL 6FX8002-5DA05 1m</t>
  </si>
  <si>
    <t>5480014940</t>
  </si>
  <si>
    <t>ÖLFLEX CONNECT EL 6FX8002-5DA05 2m</t>
  </si>
  <si>
    <t>5480014942</t>
  </si>
  <si>
    <t>ÖLFLEX CONNECT EL 6FX8002-5DA05 15,5m</t>
  </si>
  <si>
    <t>5480014949</t>
  </si>
  <si>
    <t>ÖLFLEX CONNECT EL 6FX8002-5DA05 19m</t>
  </si>
  <si>
    <t>5480014953</t>
  </si>
  <si>
    <t>ÖLFLEX CONNECT EL 6FX8002-5DA05 21m</t>
  </si>
  <si>
    <t>5480014957</t>
  </si>
  <si>
    <t>ÖLFLEX CONNECT EL 6FX8002-5DA05 23m</t>
  </si>
  <si>
    <t>5480015020</t>
  </si>
  <si>
    <t>ÖLFLEX CONNECT EL 6FX8002-5DA15 17m</t>
  </si>
  <si>
    <t>5480015464</t>
  </si>
  <si>
    <t>ÖLFLEX CONNECT EL 6FX8002-5DN01 0,5m</t>
  </si>
  <si>
    <t>5480015470</t>
  </si>
  <si>
    <t>ÖLFLEX CONNECT EL 6FX8002-5DN01 16m</t>
  </si>
  <si>
    <t>5480015474</t>
  </si>
  <si>
    <t>ÖLFLEX CONNECT EL 6FX8002-5DN01 18m</t>
  </si>
  <si>
    <t>5480015476</t>
  </si>
  <si>
    <t>ÖLFLEX CONNECT EL 6FX8002-5DN01 19m</t>
  </si>
  <si>
    <t>5480015477</t>
  </si>
  <si>
    <t>ÖLFLEX CONNECT EL 6FX8002-5DN01 19,5m</t>
  </si>
  <si>
    <t>5480015480</t>
  </si>
  <si>
    <t>ÖLFLEX CONNECT EL 6FX8002-5DN01 21m</t>
  </si>
  <si>
    <t>5480015482</t>
  </si>
  <si>
    <t>ÖLFLEX CONNECT EL 6FX8002-5DN01 22m</t>
  </si>
  <si>
    <t>5480015484</t>
  </si>
  <si>
    <t>ÖLFLEX CONNECT EL 6FX8002-5DN01 23m</t>
  </si>
  <si>
    <t>5480015486</t>
  </si>
  <si>
    <t>ÖLFLEX CONNECT EL 6FX8002-5DN01 24m</t>
  </si>
  <si>
    <t>5480015488</t>
  </si>
  <si>
    <t>ÖLFLEX CONNECT EL 6FX8002-5DN01 25m</t>
  </si>
  <si>
    <t>5480015490</t>
  </si>
  <si>
    <t>ÖLFLEX CONNECT EL 6FX8002-5DN01 26m</t>
  </si>
  <si>
    <t>5480015494</t>
  </si>
  <si>
    <t>ÖLFLEX CONNECT EL 6FX8002-5DN01 28m</t>
  </si>
  <si>
    <t>5480015496</t>
  </si>
  <si>
    <t>ÖLFLEX CONNECT EL 6FX8002-5DN01 29m</t>
  </si>
  <si>
    <t>5480015498</t>
  </si>
  <si>
    <t>ÖLFLEX CONNECT EL 6FX8002-5DN01 30m</t>
  </si>
  <si>
    <t>5480015506</t>
  </si>
  <si>
    <t>ÖLFLEX CONNECT EL 6FX8002-5DN01 34m</t>
  </si>
  <si>
    <t>5480015508</t>
  </si>
  <si>
    <t>ÖLFLEX CONNECT EL 6FX8002-5DN01 35m</t>
  </si>
  <si>
    <t>5480015510</t>
  </si>
  <si>
    <t>ÖLFLEX CONNECT EL 6FX8002-5DN01 36m</t>
  </si>
  <si>
    <t>5480015528</t>
  </si>
  <si>
    <t>ÖLFLEX CONNECT EL 6FX8002-5DN01 45m</t>
  </si>
  <si>
    <t>5480015538</t>
  </si>
  <si>
    <t>ÖLFLEX CONNECT EL 6FX8002-5DN01 50m</t>
  </si>
  <si>
    <t>5480015551</t>
  </si>
  <si>
    <t>ÖLFLEX CONNECT EL 6FX8002-5DN05 1,5m</t>
  </si>
  <si>
    <t>5480015552</t>
  </si>
  <si>
    <t>ÖLFLEX CONNECT EL 6FX8002-5DN05 2m</t>
  </si>
  <si>
    <t>5480015553</t>
  </si>
  <si>
    <t>ÖLFLEX CONNECT EL 6FX8002-5DN05 2,5m</t>
  </si>
  <si>
    <t>5480015559</t>
  </si>
  <si>
    <t>ÖLFLEX CONNECT EL 6FX8002-5DN05 18m</t>
  </si>
  <si>
    <t>5480015565</t>
  </si>
  <si>
    <t>ÖLFLEX CONNECT EL 6FX8002-5DN05 21m</t>
  </si>
  <si>
    <t>5480015567</t>
  </si>
  <si>
    <t>ÖLFLEX CONNECT EL 6FX8002-5DN05 22m</t>
  </si>
  <si>
    <t>5480017131</t>
  </si>
  <si>
    <t>ÖLFLEX CONNECT EL 6FX8002-5DS01 2m</t>
  </si>
  <si>
    <t>5480017136</t>
  </si>
  <si>
    <t>ÖLFLEX CONNECT EL 6FX8002-5DS01 17m</t>
  </si>
  <si>
    <t>5480017144</t>
  </si>
  <si>
    <t>ÖLFLEX CONNECT EL 6FX8002-5DS01 21m</t>
  </si>
  <si>
    <t>5480017150</t>
  </si>
  <si>
    <t>ÖLFLEX CONNECT EL 6FX8002-5DS01 24m</t>
  </si>
  <si>
    <t>5480017152</t>
  </si>
  <si>
    <t>ÖLFLEX CONNECT EL 6FX8002-5DS01 25m</t>
  </si>
  <si>
    <t>5480017154</t>
  </si>
  <si>
    <t>ÖLFLEX CONNECT EL 6FX8002-5DS01 26m</t>
  </si>
  <si>
    <t>5480017156</t>
  </si>
  <si>
    <t>ÖLFLEX CONNECT EL 6FX8002-5DS01 27m</t>
  </si>
  <si>
    <t>5480017158</t>
  </si>
  <si>
    <t>ÖLFLEX CONNECT EL 6FX8002-5DS01 28m</t>
  </si>
  <si>
    <t>5480017160</t>
  </si>
  <si>
    <t>ÖLFLEX CONNECT EL 6FX8002-5DS01 29m</t>
  </si>
  <si>
    <t>5480017164</t>
  </si>
  <si>
    <t>ÖLFLEX CONNECT EL 6FX8002-5DS01 31m</t>
  </si>
  <si>
    <t>5480017166</t>
  </si>
  <si>
    <t>ÖLFLEX CONNECT EL 6FX8002-5DS01 32m</t>
  </si>
  <si>
    <t>5480017172</t>
  </si>
  <si>
    <t>ÖLFLEX CONNECT EL 6FX8002-5DS01 35m</t>
  </si>
  <si>
    <t>5480017192</t>
  </si>
  <si>
    <t>ÖLFLEX CONNECT EL 6FX8002-5DS01 45m</t>
  </si>
  <si>
    <t>5480017202</t>
  </si>
  <si>
    <t>ÖLFLEX CONNECT EL 6FX8002-5DS01 50m</t>
  </si>
  <si>
    <t>5480017370</t>
  </si>
  <si>
    <t>ÖLFLEX CONNECT EL 6FX8002-5DS11 20m</t>
  </si>
  <si>
    <t>5480017420</t>
  </si>
  <si>
    <t>ÖLFLEX CONNECT EL 6FX8002-5DS11 45m</t>
  </si>
  <si>
    <t>5480017430</t>
  </si>
  <si>
    <t>ÖLFLEX CONNECT EL 6FX8002-5DS11 50m</t>
  </si>
  <si>
    <t>5480018833</t>
  </si>
  <si>
    <t>ÖLFLEX CONNECT EL 6FX8002-5CN05 2,5m</t>
  </si>
  <si>
    <t>5480018834</t>
  </si>
  <si>
    <t>ÖLFLEX CONNECT EL 6FX8002-5CN05 2m</t>
  </si>
  <si>
    <t>5480018954</t>
  </si>
  <si>
    <t>ÖLFLEX CONNECT EL 6FX8002-5CN01 42m</t>
  </si>
  <si>
    <t>5480018958</t>
  </si>
  <si>
    <t>ÖLFLEX CONNECT EL 6FX8002-5CN01 40m</t>
  </si>
  <si>
    <t>5480018962</t>
  </si>
  <si>
    <t>ÖLFLEX CONNECT EL 6FX8002-5CN01 38m</t>
  </si>
  <si>
    <t>5480018968</t>
  </si>
  <si>
    <t>ÖLFLEX CONNECT EL 6FX8002-5CN01 35m</t>
  </si>
  <si>
    <t>5480018970</t>
  </si>
  <si>
    <t>ÖLFLEX CONNECT EL 6FX8002-5CN01 34m</t>
  </si>
  <si>
    <t>5480018972</t>
  </si>
  <si>
    <t>ÖLFLEX CONNECT EL 6FX8002-5CN01 33m</t>
  </si>
  <si>
    <t>5480018974</t>
  </si>
  <si>
    <t>ÖLFLEX CONNECT EL 6FX8002-5CN01 32m</t>
  </si>
  <si>
    <t>5480018982</t>
  </si>
  <si>
    <t>ÖLFLEX CONNECT EL 6FX8002-5CN01 28m</t>
  </si>
  <si>
    <t>5480018988</t>
  </si>
  <si>
    <t>ÖLFLEX CONNECT EL 6FX8002-5CN01 25m</t>
  </si>
  <si>
    <t>5480018998</t>
  </si>
  <si>
    <t>ÖLFLEX CONNECT EL 6FX8002-5CN01 20m</t>
  </si>
  <si>
    <t>5480019002</t>
  </si>
  <si>
    <t>ÖLFLEX CONNECT EL 6FX8002-5CN01 18m</t>
  </si>
  <si>
    <t>5480019004</t>
  </si>
  <si>
    <t>ÖLFLEX CONNECT EL 6FX8002-5CN01 17m</t>
  </si>
  <si>
    <t>5480019006</t>
  </si>
  <si>
    <t>ÖLFLEX CONNECT EL 6FX8002-5CN01 16m</t>
  </si>
  <si>
    <t>5480019008</t>
  </si>
  <si>
    <t>ÖLFLEX CONNECT EL 6FX8002-5CN01 2,5m</t>
  </si>
  <si>
    <t>5480019520</t>
  </si>
  <si>
    <t>ÖLFLEX CONNECT EL 6FX8002-5CA05 40m</t>
  </si>
  <si>
    <t>5480020003</t>
  </si>
  <si>
    <t>ÖLFLEX CONNECT BL 6FX5002-5DG01 2m</t>
  </si>
  <si>
    <t>5480020004</t>
  </si>
  <si>
    <t>ÖLFLEX CONNECT BL 6FX5002-5DG01 2,5m</t>
  </si>
  <si>
    <t>5480020005</t>
  </si>
  <si>
    <t>ÖLFLEX CONNECT EL 6FX8002-5DG01 3m</t>
  </si>
  <si>
    <t>5480020007</t>
  </si>
  <si>
    <t>ÖLFLEX CONNECT EL 6FX8002-5DG01 4m</t>
  </si>
  <si>
    <t>5480020008</t>
  </si>
  <si>
    <t>ÖLFLEX CONNECT BL 6FX5002-5DG01 4,5m</t>
  </si>
  <si>
    <t>5480020009</t>
  </si>
  <si>
    <t>ÖLFLEX CONNECT BL 6FX5002-5DG01 5m</t>
  </si>
  <si>
    <t>5480020010</t>
  </si>
  <si>
    <t>ÖLFLEX CONNECT BL 6FX5002-5DG01 5,5m</t>
  </si>
  <si>
    <t>5480020013</t>
  </si>
  <si>
    <t>ÖLFLEX CONNECT BL 6FX5002-5DG01 7m</t>
  </si>
  <si>
    <t>5480020015</t>
  </si>
  <si>
    <t>ÖLFLEX CONNECT BL 6FX5002-5DG01 8m</t>
  </si>
  <si>
    <t>5480020019</t>
  </si>
  <si>
    <t>ÖLFLEX CONNECT BL 6FX5002-5DG01 10m</t>
  </si>
  <si>
    <t>5480020023</t>
  </si>
  <si>
    <t>ÖLFLEX CONNECT BL 6FX5002-5DG01 12m</t>
  </si>
  <si>
    <t>5480020027</t>
  </si>
  <si>
    <t>ÖLFLEX CONNECT BL 6FX5002-5DG01 14m</t>
  </si>
  <si>
    <t>5480020029</t>
  </si>
  <si>
    <t>ÖLFLEX CONNECT BL 6FX5002-5DG01 15m</t>
  </si>
  <si>
    <t>5480020033</t>
  </si>
  <si>
    <t>ÖLFLEX CONNECT BL 6FX5002-5DG01 17m</t>
  </si>
  <si>
    <t>5480020035</t>
  </si>
  <si>
    <t>ÖLFLEX CONNECT BL 6FX5002-5DG01 18m</t>
  </si>
  <si>
    <t>5480020039</t>
  </si>
  <si>
    <t>ÖLFLEX CONNECT BL 6FX5002-5DG01 20m</t>
  </si>
  <si>
    <t>5480020047</t>
  </si>
  <si>
    <t>ÖLFLEX CONNECT BL 6FX5002-5CG11 20m</t>
  </si>
  <si>
    <t>5480020049</t>
  </si>
  <si>
    <t>ÖLFLEX CONNECT BL 6FX5002-5DG01 25m</t>
  </si>
  <si>
    <t>5480020051</t>
  </si>
  <si>
    <t>ÖLFLEX CONNECT BL 6FX5002-5DG01 26m</t>
  </si>
  <si>
    <t>5480020069</t>
  </si>
  <si>
    <t>ÖLFLEX CONNECT BL 6FX5002-5DG01 35m</t>
  </si>
  <si>
    <t>5480020077</t>
  </si>
  <si>
    <t>ÖLFLEX CONNECT CL 6FX5002-5DG01 4m</t>
  </si>
  <si>
    <t>5480020149</t>
  </si>
  <si>
    <t>ÖLFLEX CONNECT EL 6FX8002-5DG01 5m</t>
  </si>
  <si>
    <t>5480020153</t>
  </si>
  <si>
    <t>ÖLFLEX CONNECT EL 6FX8002-5DG01 7m</t>
  </si>
  <si>
    <t>5480020163</t>
  </si>
  <si>
    <t>ÖLFLEX CONNECT EL 6FX8002-5DG01 12m</t>
  </si>
  <si>
    <t>5480020164</t>
  </si>
  <si>
    <t>ÖLFLEX CONNECT EL 6FX8002-5DG01 12,5m</t>
  </si>
  <si>
    <t>5480020165</t>
  </si>
  <si>
    <t>ÖLFLEX CONNECT EL 6FX8002-5DG01 13m</t>
  </si>
  <si>
    <t>5480020168</t>
  </si>
  <si>
    <t>ÖLFLEX CONNECT EL 6FX8002-5DG01 14,5m</t>
  </si>
  <si>
    <t>5480020169</t>
  </si>
  <si>
    <t>ÖLFLEX CONNECT EL 6FX8002-5DG01 15m</t>
  </si>
  <si>
    <t>5480020171</t>
  </si>
  <si>
    <t>ÖLFLEX CONNECT EL 6FX8002-5DG01 16m</t>
  </si>
  <si>
    <t>5480020172</t>
  </si>
  <si>
    <t>ÖLFLEX CONNECT EL 6FX8002-5DG01 16,5m</t>
  </si>
  <si>
    <t>5480020173</t>
  </si>
  <si>
    <t>ÖLFLEX CONNECT EL 6FX8002-5DG01 17m</t>
  </si>
  <si>
    <t>5480020174</t>
  </si>
  <si>
    <t>ÖLFLEX CONNECT EL 6FX8002-5DG01 17,5m</t>
  </si>
  <si>
    <t>5480020175</t>
  </si>
  <si>
    <t>ÖLFLEX CONNECT EL 6FX8002-5DG01 18m</t>
  </si>
  <si>
    <t>5480020179</t>
  </si>
  <si>
    <t>ÖLFLEX CONNECT EL 6FX8002-5DG01 20m</t>
  </si>
  <si>
    <t>5480020183</t>
  </si>
  <si>
    <t>ÖLFLEX CONNECT EL 6FX8002-5DG01 22m</t>
  </si>
  <si>
    <t>5480020189</t>
  </si>
  <si>
    <t>ÖLFLEX CONNECT EL 6FX8002-5DG01 25m</t>
  </si>
  <si>
    <t>5480020195</t>
  </si>
  <si>
    <t>ÖLFLEX CONNECT EL 6FX8002-5DG01 28m</t>
  </si>
  <si>
    <t>5480020199</t>
  </si>
  <si>
    <t>ÖLFLEX CONNECT EL 6FX8002-5DG01 30m</t>
  </si>
  <si>
    <t>5480020209</t>
  </si>
  <si>
    <t>ÖLFLEX CONNECT EL 6FX8002-5DG01 35m</t>
  </si>
  <si>
    <t>5480020219</t>
  </si>
  <si>
    <t>ÖLFLEX CONNECT CL 6FX8002-5DG01 5m</t>
  </si>
  <si>
    <t>5480020229</t>
  </si>
  <si>
    <t>ÖLFLEX CONNECT CL 6FX8002-5DG01 10m</t>
  </si>
  <si>
    <t>5480020239</t>
  </si>
  <si>
    <t>ÖLFLEX CONNECT CL 6FX8002-5DG01 15m</t>
  </si>
  <si>
    <t>5480020249</t>
  </si>
  <si>
    <t>ÖLFLEX CONNECT CL 6FX8002-5DG01 20m</t>
  </si>
  <si>
    <t>5480020269</t>
  </si>
  <si>
    <t>ÖLFLEX CONNECT CL 6FX8002-5DG01 30m</t>
  </si>
  <si>
    <t>5480020349</t>
  </si>
  <si>
    <t>ÖLFLEX CONNECT EL 6FX8002-1DC00 35m</t>
  </si>
  <si>
    <t>5480023216</t>
  </si>
  <si>
    <t>ÖLFLEX CONNECT BL 6FX5002-5CN01 2,5m</t>
  </si>
  <si>
    <t>5480023226</t>
  </si>
  <si>
    <t>ÖLFLEX CONNECT BL 6FX5002-5CN01 20m</t>
  </si>
  <si>
    <t>5480023236</t>
  </si>
  <si>
    <t>ÖLFLEX CONNECT BL 6FX5002-5CN01 25m</t>
  </si>
  <si>
    <t>5480023238</t>
  </si>
  <si>
    <t>ÖLFLEX CONNECT BL 6FX5002-5CN01 26m</t>
  </si>
  <si>
    <t>5480023242</t>
  </si>
  <si>
    <t>ÖLFLEX CONNECT BL 6FX5002-5CN01 28m</t>
  </si>
  <si>
    <t>5480023244</t>
  </si>
  <si>
    <t>ÖLFLEX CONNECT BL 6FX5002-5CN01 29m</t>
  </si>
  <si>
    <t>5480023246</t>
  </si>
  <si>
    <t>ÖLFLEX CONNECT BL 6FX5002-5CN01 30m</t>
  </si>
  <si>
    <t>5480023250</t>
  </si>
  <si>
    <t>ÖLFLEX CONNECT BL 6FX5002-5CN01 32m</t>
  </si>
  <si>
    <t>5480023252</t>
  </si>
  <si>
    <t>ÖLFLEX CONNECT BL 6FX5002-5CN01 33m</t>
  </si>
  <si>
    <t>5480023260</t>
  </si>
  <si>
    <t>ÖLFLEX CONNECT BL 6FX5002-5CN01 37m</t>
  </si>
  <si>
    <t>5480023266</t>
  </si>
  <si>
    <t>ÖLFLEX CONNECT BL 6FX5002-5CN01 40m</t>
  </si>
  <si>
    <t>5480023286</t>
  </si>
  <si>
    <t>ÖLFLEX CONNECT BL 6FX5002-5CN01 50m</t>
  </si>
  <si>
    <t>5480024729</t>
  </si>
  <si>
    <t>ÖLFLEX CONNECT BL 6FX5002-5CS01 16,5m</t>
  </si>
  <si>
    <t>5480024730</t>
  </si>
  <si>
    <t>ÖLFLEX CONNECT BL 6FX5002-5CS01 17m</t>
  </si>
  <si>
    <t>5480024736</t>
  </si>
  <si>
    <t>ÖLFLEX CONNECT BL 6FX5002-5CS01 20m</t>
  </si>
  <si>
    <t>5480024740</t>
  </si>
  <si>
    <t>ÖLFLEX CONNECT BL 6FX5002-5CS01 22m</t>
  </si>
  <si>
    <t>5480024743</t>
  </si>
  <si>
    <t>ÖLFLEX CONNECT BL 6FX5002-5CS01 23,5m</t>
  </si>
  <si>
    <t>5480024746</t>
  </si>
  <si>
    <t>ÖLFLEX CONNECT BL 6FX5002-5CS01 25m</t>
  </si>
  <si>
    <t>5480024747</t>
  </si>
  <si>
    <t>ÖLFLEX CONNECT BL 6FX5002-5CS01 25,5m</t>
  </si>
  <si>
    <t>5480024750</t>
  </si>
  <si>
    <t>ÖLFLEX CONNECT BL 6FX5002-5CS01 27m</t>
  </si>
  <si>
    <t>5480024756</t>
  </si>
  <si>
    <t>ÖLFLEX CONNECT BL 6FX5002-5CS01 30m</t>
  </si>
  <si>
    <t>5480024769</t>
  </si>
  <si>
    <t>ÖLFLEX CONNECT BL 6FX5002-5CS01 36,5m</t>
  </si>
  <si>
    <t>5480024772</t>
  </si>
  <si>
    <t>ÖLFLEX CONNECT BL 6FX5002-5CS01 38m</t>
  </si>
  <si>
    <t>5480024776</t>
  </si>
  <si>
    <t>ÖLFLEX CONNECT BL 6FX5002-5CS01 40m</t>
  </si>
  <si>
    <t>5480024778</t>
  </si>
  <si>
    <t>ÖLFLEX CONNECT BL 6FX5002-5CS01 41m</t>
  </si>
  <si>
    <t>5480024784</t>
  </si>
  <si>
    <t>ÖLFLEX CONNECT BL 6FX5002-5CS01 44m</t>
  </si>
  <si>
    <t>5480024796</t>
  </si>
  <si>
    <t>ÖLFLEX CONNECT BL 6FX5002-5CS01 50m</t>
  </si>
  <si>
    <t>5480024886</t>
  </si>
  <si>
    <t>ÖLFLEX CONNECT BL 6FX5002-5CS11 20m</t>
  </si>
  <si>
    <t>5480027165</t>
  </si>
  <si>
    <t>ÖLFLEX CONNECT BL 6FX5002-5DN01 16m</t>
  </si>
  <si>
    <t>5480027173</t>
  </si>
  <si>
    <t>ÖLFLEX CONNECT BL 6FX5002-5DN01 20m</t>
  </si>
  <si>
    <t>5480027181</t>
  </si>
  <si>
    <t>ÖLFLEX CONNECT BL 6FX5002-5DN01 24m</t>
  </si>
  <si>
    <t>5480027185</t>
  </si>
  <si>
    <t>ÖLFLEX CONNECT BL 6FX5002-5DN01 26m</t>
  </si>
  <si>
    <t>5480027187</t>
  </si>
  <si>
    <t>ÖLFLEX CONNECT BL 6FX5002-5DN01 27m</t>
  </si>
  <si>
    <t>5480027189</t>
  </si>
  <si>
    <t>ÖLFLEX CONNECT BL 6FX5002-5DN01 28m</t>
  </si>
  <si>
    <t>5480027193</t>
  </si>
  <si>
    <t>ÖLFLEX CONNECT BL 6FX5002-5DN01 30m</t>
  </si>
  <si>
    <t>5480027195</t>
  </si>
  <si>
    <t>ÖLFLEX CONNECT BL 6FX5002-5DN01 31m</t>
  </si>
  <si>
    <t>5480027197</t>
  </si>
  <si>
    <t>ÖLFLEX CONNECT BL 6FX5002-5DN01 32m</t>
  </si>
  <si>
    <t>5480027201</t>
  </si>
  <si>
    <t>ÖLFLEX CONNECT BL 6FX5002-5DN01 34m</t>
  </si>
  <si>
    <t>5480027205</t>
  </si>
  <si>
    <t>ÖLFLEX CONNECT BL 6FX5002-5DN01 36m</t>
  </si>
  <si>
    <t>5480027207</t>
  </si>
  <si>
    <t>ÖLFLEX CONNECT BL 6FX5002-5DN01 37m</t>
  </si>
  <si>
    <t>5480027213</t>
  </si>
  <si>
    <t>ÖLFLEX CONNECT BL 6FX5002-5DN01 40m</t>
  </si>
  <si>
    <t>5480027233</t>
  </si>
  <si>
    <t>ÖLFLEX CONNECT BL 6FX5002-5DN01 50m</t>
  </si>
  <si>
    <t>5480027373</t>
  </si>
  <si>
    <t>ÖLFLEX CONNECT BL 6FX5002-5DN11 40m</t>
  </si>
  <si>
    <t>5480028827</t>
  </si>
  <si>
    <t>ÖLFLEX CONNECT BL 6FX5002-5DS01 2m</t>
  </si>
  <si>
    <t>5480028838</t>
  </si>
  <si>
    <t>ÖLFLEX CONNECT BL 6FX5002-5DS01 20m</t>
  </si>
  <si>
    <t>5480028840</t>
  </si>
  <si>
    <t>ÖLFLEX CONNECT BL 6FX5002-5DS01 21m</t>
  </si>
  <si>
    <t>5480028844</t>
  </si>
  <si>
    <t>ÖLFLEX CONNECT BL 6FX5002-5DS01 23m</t>
  </si>
  <si>
    <t>5480028846</t>
  </si>
  <si>
    <t>ÖLFLEX CONNECT BL 6FX5002-5DS01 24m</t>
  </si>
  <si>
    <t>5480028858</t>
  </si>
  <si>
    <t>ÖLFLEX CONNECT BL 6FX5002-5DS01 30m</t>
  </si>
  <si>
    <t>5480028872</t>
  </si>
  <si>
    <t>ÖLFLEX CONNECT BL 6FX5002-5DS01 37m</t>
  </si>
  <si>
    <t>5480028874</t>
  </si>
  <si>
    <t>ÖLFLEX CONNECT BL 6FX5002-5DS01 38m</t>
  </si>
  <si>
    <t>5480028878</t>
  </si>
  <si>
    <t>ÖLFLEX CONNECT BL 6FX5002-5DS01 40m</t>
  </si>
  <si>
    <t>5480028886</t>
  </si>
  <si>
    <t>ÖLFLEX CONNECT BL 6FX5002-5DS01 44m</t>
  </si>
  <si>
    <t>5480028898</t>
  </si>
  <si>
    <t>ÖLFLEX CONNECT BL 6FX5002-5DS01 50m</t>
  </si>
  <si>
    <t>5480028918</t>
  </si>
  <si>
    <t>ÖLFLEX CONNECT BL 6FX5002-5DS01 60m</t>
  </si>
  <si>
    <t>5480028988</t>
  </si>
  <si>
    <t>ÖLFLEX CONNECT BL 6FX5002-5DS01 95m</t>
  </si>
  <si>
    <t>5480029006</t>
  </si>
  <si>
    <t>ÖLFLEX CONNECT BL 6FX5002-5DS01 104m</t>
  </si>
  <si>
    <t>5480029016</t>
  </si>
  <si>
    <t>ÖLFLEX CONNECT BL 6FX5002-5DS01 109m</t>
  </si>
  <si>
    <t>5480029062</t>
  </si>
  <si>
    <t>ÖLFLEX CONNECT BL 6FX5002-5DS11 18m</t>
  </si>
  <si>
    <t>5480029070</t>
  </si>
  <si>
    <t>ÖLFLEX CONNECT BL 6FX5002-5DS11 22m</t>
  </si>
  <si>
    <t>5480029086</t>
  </si>
  <si>
    <t>ÖLFLEX CONNECT BL 6FX5002-5DS11 30m</t>
  </si>
  <si>
    <t>5480029106</t>
  </si>
  <si>
    <t>ÖLFLEX CONNECT BL 6FX5002-5DS11 40m</t>
  </si>
  <si>
    <t>5480030048</t>
  </si>
  <si>
    <t>ÖLFLEX CONNECT CL 6FX8002-5CS01 20m</t>
  </si>
  <si>
    <t>5480030058</t>
  </si>
  <si>
    <t>ÖLFLEX CONNECT CL 6FX8002-5CS01 25m</t>
  </si>
  <si>
    <t>5480030068</t>
  </si>
  <si>
    <t>ÖLFLEX CONNECT CL 6FX8002-5CS01 30m</t>
  </si>
  <si>
    <t>5480030389</t>
  </si>
  <si>
    <t>ÖLFLEX CONNECT CL 6FX8002-5DA05 20m</t>
  </si>
  <si>
    <t>5480030409</t>
  </si>
  <si>
    <t>ÖLFLEX CONNECT CL 6FX8002-5DA05 30m</t>
  </si>
  <si>
    <t>5480031396</t>
  </si>
  <si>
    <t>ÖLFLEX CONNECT EL 6FX8002-5DG10 0,5m</t>
  </si>
  <si>
    <t>5480031400</t>
  </si>
  <si>
    <t>ÖLFLEX CONNECT EL 6FX8002-5DG10 2,5m</t>
  </si>
  <si>
    <t>5480031401</t>
  </si>
  <si>
    <t>ÖLFLEX CONNECT EL 6FX8002-5DG10 3m</t>
  </si>
  <si>
    <t>5480031403</t>
  </si>
  <si>
    <t>ÖLFLEX CONNECT EL 6FX8002-5DG10 4m</t>
  </si>
  <si>
    <t>5480031415</t>
  </si>
  <si>
    <t>ÖLFLEX CONNECT EL 6FX8002-5DG10 10m</t>
  </si>
  <si>
    <t>5480031425</t>
  </si>
  <si>
    <t>ÖLFLEX CONNECT EL 6FX8002-5DG10 15m</t>
  </si>
  <si>
    <t>5480031435</t>
  </si>
  <si>
    <t>ÖLFLEX CONNECT EL 6FX8002-5DG10 20m</t>
  </si>
  <si>
    <t>5480031471</t>
  </si>
  <si>
    <t>ÖLFLEX CONNECT BL 6FX5002-5DG10 3m</t>
  </si>
  <si>
    <t>5480031473</t>
  </si>
  <si>
    <t>ÖLFLEX CONNECT BL 6FX5002-5DG10 4m</t>
  </si>
  <si>
    <t>5480031477</t>
  </si>
  <si>
    <t>ÖLFLEX CONNECT BL 6FX5002-5DG10 6m</t>
  </si>
  <si>
    <t>5480031479</t>
  </si>
  <si>
    <t>ÖLFLEX CONNECT BL 6FX5002-5DG10 7m</t>
  </si>
  <si>
    <t>5480031481</t>
  </si>
  <si>
    <t>ÖLFLEX CONNECT BL 6FX5002-5DG10 8m</t>
  </si>
  <si>
    <t>5480031485</t>
  </si>
  <si>
    <t>ÖLFLEX CONNECT BL 6FX5002-5DG10 10m</t>
  </si>
  <si>
    <t>5480031489</t>
  </si>
  <si>
    <t>ÖLFLEX CONNECT BL 6FX5002-5DG10 12m</t>
  </si>
  <si>
    <t>5480031501</t>
  </si>
  <si>
    <t>ÖLFLEX CONNECT BL 6FX5002-5DG10 18m</t>
  </si>
  <si>
    <t>5480031517</t>
  </si>
  <si>
    <t>ÖLFLEX CONNECT BL 6FX5002-5DG10 26m</t>
  </si>
  <si>
    <t>5480031521</t>
  </si>
  <si>
    <t>ÖLFLEX CONNECT BL 6FX5002-5DG10 28m</t>
  </si>
  <si>
    <t>5480031523</t>
  </si>
  <si>
    <t>ÖLFLEX CONNECT BL 6FX5002-5DG10 29m</t>
  </si>
  <si>
    <t>5480031525</t>
  </si>
  <si>
    <t>ÖLFLEX CONNECT BL 6FX5002-5DG10 30m</t>
  </si>
  <si>
    <t>5480031527</t>
  </si>
  <si>
    <t>ÖLFLEX CONNECT BL 6FX5002-5DG10 31m</t>
  </si>
  <si>
    <t>5480031533</t>
  </si>
  <si>
    <t>ÖLFLEX CONNECT BL 6FX5002-5DG10 34m</t>
  </si>
  <si>
    <t>5480031535</t>
  </si>
  <si>
    <t>ÖLFLEX CONNECT BL 6FX5002-5DG10 35m</t>
  </si>
  <si>
    <t>5480031541</t>
  </si>
  <si>
    <t>ÖLFLEX CONNECT EL 6FX8002-5CG10 3m</t>
  </si>
  <si>
    <t>5480031543</t>
  </si>
  <si>
    <t>ÖLFLEX CONNECT EL 6FX8002-5CG10 4m</t>
  </si>
  <si>
    <t>5480031547</t>
  </si>
  <si>
    <t>ÖLFLEX CONNECT EL 6FX8002-5CG10 6m</t>
  </si>
  <si>
    <t>5480031549</t>
  </si>
  <si>
    <t>ÖLFLEX CONNECT EL 6FX8002-5CG10 7m</t>
  </si>
  <si>
    <t>5480031551</t>
  </si>
  <si>
    <t>ÖLFLEX CONNECT EL 6FX8002-5CG10 8m</t>
  </si>
  <si>
    <t>5480031553</t>
  </si>
  <si>
    <t>ÖLFLEX CONNECT EL 6FX8002-5CG10 9m</t>
  </si>
  <si>
    <t>5480031555</t>
  </si>
  <si>
    <t>ÖLFLEX CONNECT EL 6FX8002-5CG10 10m</t>
  </si>
  <si>
    <t>5480031559</t>
  </si>
  <si>
    <t>ÖLFLEX CONNECT EL 6FX8002-5CG10 12m</t>
  </si>
  <si>
    <t>5480031563</t>
  </si>
  <si>
    <t>ÖLFLEX CONNECT EL 6FX8002-5CG10 14m</t>
  </si>
  <si>
    <t>5480031565</t>
  </si>
  <si>
    <t>ÖLFLEX CONNECT EL 6FX8002-5CG10 15m</t>
  </si>
  <si>
    <t>5480031571</t>
  </si>
  <si>
    <t>ÖLFLEX CONNECT EL 6FX8002-5CG10 18m</t>
  </si>
  <si>
    <t>5480031575</t>
  </si>
  <si>
    <t>ÖLFLEX CONNECT EL 6FX8002-5CG10 20m</t>
  </si>
  <si>
    <t>5480031585</t>
  </si>
  <si>
    <t>ÖLFLEX CONNECT EL 6FX8002-5CG10 25m</t>
  </si>
  <si>
    <t>5480031595</t>
  </si>
  <si>
    <t>ÖLFLEX CONNECT EL 6FX8002-5CG10 30m</t>
  </si>
  <si>
    <t>5480031609</t>
  </si>
  <si>
    <t>ÖLFLEX CONNECT BL 6FX5002-5CG10 2m</t>
  </si>
  <si>
    <t>5480031611</t>
  </si>
  <si>
    <t>ÖLFLEX CONNECT BL 6FX5002-5CG10 3m</t>
  </si>
  <si>
    <t>5480031613</t>
  </si>
  <si>
    <t>ÖLFLEX CONNECT BL 6FX5002-5CG10 4m</t>
  </si>
  <si>
    <t>5480031619</t>
  </si>
  <si>
    <t>ÖLFLEX CONNECT BL 6FX5002-5CG10 7m</t>
  </si>
  <si>
    <t>5480031621</t>
  </si>
  <si>
    <t>ÖLFLEX CONNECT BL 6FX5002-5CG10 8m</t>
  </si>
  <si>
    <t>5480031625</t>
  </si>
  <si>
    <t>ÖLFLEX CONNECT BL 6FX5002-5CG10 10m</t>
  </si>
  <si>
    <t>5480031629</t>
  </si>
  <si>
    <t>ÖLFLEX CONNECT BL 6FX5002-5CG10 12m</t>
  </si>
  <si>
    <t>5480031635</t>
  </si>
  <si>
    <t>ÖLFLEX CONNECT BL 6FX5002-5CG10 15m</t>
  </si>
  <si>
    <t>5480031637</t>
  </si>
  <si>
    <t>ÖLFLEX CONNECT BL 6FX5002-5CG10 16m</t>
  </si>
  <si>
    <t>5480031641</t>
  </si>
  <si>
    <t>ÖLFLEX CONNECT BL 6FX5002-5CG10 18m</t>
  </si>
  <si>
    <t>5480031645</t>
  </si>
  <si>
    <t>ÖLFLEX CONNECT BL 6FX5002-5CG10 20m</t>
  </si>
  <si>
    <t>5480031649</t>
  </si>
  <si>
    <t>ÖLFLEX CONNECT BL 6FX5002-5CG10 22m</t>
  </si>
  <si>
    <t>5480031651</t>
  </si>
  <si>
    <t>ÖLFLEX CONNECT BL 6FX5002-5CG10 23m</t>
  </si>
  <si>
    <t>5480031653</t>
  </si>
  <si>
    <t>ÖLFLEX CONNECT BL 6FX5002-5CG10 24m</t>
  </si>
  <si>
    <t>5480031655</t>
  </si>
  <si>
    <t>ÖLFLEX CONNECT BL 6FX5002-5CG10 25m</t>
  </si>
  <si>
    <t>5480031657</t>
  </si>
  <si>
    <t>ÖLFLEX CONNECT BL 6FX5002-5CG10 26m</t>
  </si>
  <si>
    <t>5480031661</t>
  </si>
  <si>
    <t>ÖLFLEX CONNECT BL 6FX5002-5CG10 28m</t>
  </si>
  <si>
    <t>5480031663</t>
  </si>
  <si>
    <t>ÖLFLEX CONNECT BL 6FX5002-5CG10 29m</t>
  </si>
  <si>
    <t>5480031665</t>
  </si>
  <si>
    <t>ÖLFLEX CONNECT BL 6FX5002-5CG10 30m</t>
  </si>
  <si>
    <t>5480031669</t>
  </si>
  <si>
    <t>ÖLFLEX CONNECT BL 6FX5002-5CG10 32m</t>
  </si>
  <si>
    <t>5480031671</t>
  </si>
  <si>
    <t>ÖLFLEX CONNECT BL 6FX5002-5CG10 33m</t>
  </si>
  <si>
    <t>5480031675</t>
  </si>
  <si>
    <t>ÖLFLEX CONNECT BL 6FX5002-5CG10 35m</t>
  </si>
  <si>
    <t>5480031765</t>
  </si>
  <si>
    <t>ÖLFLEX CONNECT CL 6FX5002-5DG10 10m</t>
  </si>
  <si>
    <t>5480031769</t>
  </si>
  <si>
    <t>ÖLFLEX CONNECT CL 6FX5002-5DG10 12m</t>
  </si>
  <si>
    <t>5480031795</t>
  </si>
  <si>
    <t>ÖLFLEX CONNECT CL 6FX5002-5DG10 25m</t>
  </si>
  <si>
    <t>5480031816</t>
  </si>
  <si>
    <t>ÖLFLEX CONNECT EL 6FX8002-5CA01 0,5m</t>
  </si>
  <si>
    <t>5480031817</t>
  </si>
  <si>
    <t>ÖLFLEX CONNECT EL 6FX8002-5CA01 1m</t>
  </si>
  <si>
    <t>5480031819</t>
  </si>
  <si>
    <t>ÖLFLEX CONNECT EL 6FX8002-5CA01 2m</t>
  </si>
  <si>
    <t>5480031821</t>
  </si>
  <si>
    <t>ÖLFLEX CONNECT EL 6FX8002-5CA01 3m</t>
  </si>
  <si>
    <t>5480031822</t>
  </si>
  <si>
    <t>ÖLFLEX CONNECT EL 6FX8002-5CA01 3,5m</t>
  </si>
  <si>
    <t>5480031823</t>
  </si>
  <si>
    <t>ÖLFLEX CONNECT EL 6FX8002-5CA01 4m</t>
  </si>
  <si>
    <t>5480031825</t>
  </si>
  <si>
    <t>ÖLFLEX CONNECT EL 6FX8002-5CA01 5m</t>
  </si>
  <si>
    <t>5480031827</t>
  </si>
  <si>
    <t>ÖLFLEX CONNECT EL 6FX8002-5CA01 6m</t>
  </si>
  <si>
    <t>5480031829</t>
  </si>
  <si>
    <t>ÖLFLEX CONNECT EL 6FX8002-5CA01 7m</t>
  </si>
  <si>
    <t>5480031831</t>
  </si>
  <si>
    <t>ÖLFLEX CONNECT EL 6FX8002-5CA01 8m</t>
  </si>
  <si>
    <t>5480031832</t>
  </si>
  <si>
    <t>ÖLFLEX CONNECT EL 6FX8002-5CA01 8,5m</t>
  </si>
  <si>
    <t>5480031835</t>
  </si>
  <si>
    <t>ÖLFLEX CONNECT EL 6FX8002-5CA01 10m</t>
  </si>
  <si>
    <t>5480031837</t>
  </si>
  <si>
    <t>ÖLFLEX CONNECT EL 6FX8002-5CA01 11m</t>
  </si>
  <si>
    <t>5480031838</t>
  </si>
  <si>
    <t>ÖLFLEX CONNECT EL 6FX8002-5CA01 11,5m</t>
  </si>
  <si>
    <t>5480031839</t>
  </si>
  <si>
    <t>ÖLFLEX CONNECT EL 6FX8002-5CA01 12m</t>
  </si>
  <si>
    <t>5480031841</t>
  </si>
  <si>
    <t>ÖLFLEX CONNECT EL 6FX8002-5CA01 13m</t>
  </si>
  <si>
    <t>5480031842</t>
  </si>
  <si>
    <t>ÖLFLEX CONNECT EL 6FX8002-5CA01 13,5m</t>
  </si>
  <si>
    <t>5480031843</t>
  </si>
  <si>
    <t>ÖLFLEX CONNECT EL 6FX8002-5CA01 14m</t>
  </si>
  <si>
    <t>5480031845</t>
  </si>
  <si>
    <t>ÖLFLEX CONNECT EL 6FX8002-5CA01 15m</t>
  </si>
  <si>
    <t>5480031847</t>
  </si>
  <si>
    <t>ÖLFLEX CONNECT EL 6FX8002-5CA01 16m</t>
  </si>
  <si>
    <t>5480031849</t>
  </si>
  <si>
    <t>ÖLFLEX CONNECT EL 6FX8002-5CA01 17m</t>
  </si>
  <si>
    <t>5480031850</t>
  </si>
  <si>
    <t>ÖLFLEX CONNECT EL 6FX8002-5CA01 17,5m</t>
  </si>
  <si>
    <t>5480031853</t>
  </si>
  <si>
    <t>ÖLFLEX CONNECT EL 6FX8002-5CA01 19m</t>
  </si>
  <si>
    <t>5480031855</t>
  </si>
  <si>
    <t>ÖLFLEX CONNECT EL 6FX8002-5CA01 20m</t>
  </si>
  <si>
    <t>5480031863</t>
  </si>
  <si>
    <t>ÖLFLEX CONNECT EL 6FX8002-5CA01 24m</t>
  </si>
  <si>
    <t>5480031867</t>
  </si>
  <si>
    <t>ÖLFLEX CONNECT EL 6FX8002-5CA01 26m</t>
  </si>
  <si>
    <t>5480031869</t>
  </si>
  <si>
    <t>ÖLFLEX CONNECT EL 6FX8002-5CA01 27m</t>
  </si>
  <si>
    <t>5480031883</t>
  </si>
  <si>
    <t>ÖLFLEX CONNECT EL 6FX8002-5CA01 34m</t>
  </si>
  <si>
    <t>5480031885</t>
  </si>
  <si>
    <t>ÖLFLEX CONNECT EL 6FX8002-5CA01 35m</t>
  </si>
  <si>
    <t>5480031890</t>
  </si>
  <si>
    <t>ÖLFLEX CONNECT BL 6FX5002-5CA01 2m</t>
  </si>
  <si>
    <t>5480031892</t>
  </si>
  <si>
    <t>ÖLFLEX CONNECT BL 6FX5002-5CA01 3m</t>
  </si>
  <si>
    <t>5480031898</t>
  </si>
  <si>
    <t>ÖLFLEX CONNECT BL 6FX5002-5CA01 6m</t>
  </si>
  <si>
    <t>5480031900</t>
  </si>
  <si>
    <t>ÖLFLEX CONNECT BL 6FX5002-5CA01 7m</t>
  </si>
  <si>
    <t>5480031906</t>
  </si>
  <si>
    <t>ÖLFLEX CONNECT BL 6FX5002-5CA01 10m</t>
  </si>
  <si>
    <t>5480031908</t>
  </si>
  <si>
    <t>ÖLFLEX CONNECT BL 6FX5002-5CA01 11m</t>
  </si>
  <si>
    <t>5480031920</t>
  </si>
  <si>
    <t>ÖLFLEX CONNECT BL 6FX5002-5CA01 17m</t>
  </si>
  <si>
    <t>5480031922</t>
  </si>
  <si>
    <t>ÖLFLEX CONNECT BL 6FX5002-5CA01 18m</t>
  </si>
  <si>
    <t>5480031926</t>
  </si>
  <si>
    <t>ÖLFLEX CONNECT BL 6FX5002-5CA01 20m</t>
  </si>
  <si>
    <t>5480031930</t>
  </si>
  <si>
    <t>ÖLFLEX CONNECT BL 6FX5002-5CA01 22m</t>
  </si>
  <si>
    <t>5480031936</t>
  </si>
  <si>
    <t>ÖLFLEX CONNECT BL 6FX5002-5CA01 25m</t>
  </si>
  <si>
    <t>5480031957</t>
  </si>
  <si>
    <t>ÖLFLEX CONNECT CL 6FX8002-5CA01 0,5m</t>
  </si>
  <si>
    <t>5480031976</t>
  </si>
  <si>
    <t>ÖLFLEX CONNECT CL 6FX8002-5CA01 10m</t>
  </si>
  <si>
    <t>5480031986</t>
  </si>
  <si>
    <t>ÖLFLEX CONNECT CL 6FX8002-5CA01 15m</t>
  </si>
  <si>
    <t>5480031994</t>
  </si>
  <si>
    <t>ÖLFLEX CONNECT CL 6FX8002-5CA01 19m</t>
  </si>
  <si>
    <t>5480031996</t>
  </si>
  <si>
    <t>ÖLFLEX CONNECT CL 6FX8002-5CA01 20m</t>
  </si>
  <si>
    <t>5480032048</t>
  </si>
  <si>
    <t>ÖLFLEX CONNECT CL 6FX5002-5CA01 11m</t>
  </si>
  <si>
    <t>5480032056</t>
  </si>
  <si>
    <t>ÖLFLEX CONNECT CL 6FX5002-5CA01 15m</t>
  </si>
  <si>
    <t>5480032384</t>
  </si>
  <si>
    <t>ÖLFLEX CONNECT EL 6FX8002-5CG01 4m</t>
  </si>
  <si>
    <t>5480032388</t>
  </si>
  <si>
    <t>ÖLFLEX CONNECT EL 6FX8002-5CG01 6m</t>
  </si>
  <si>
    <t>5480032396</t>
  </si>
  <si>
    <t>ÖLFLEX CONNECT EL 6FX8002-5CG01 10m</t>
  </si>
  <si>
    <t>5480032400</t>
  </si>
  <si>
    <t>ÖLFLEX CONNECT EL 6FX8002-5CG01 12m</t>
  </si>
  <si>
    <t>5480032406</t>
  </si>
  <si>
    <t>ÖLFLEX CONNECT EL 6FX8002-5CG01 15m</t>
  </si>
  <si>
    <t>5480032409</t>
  </si>
  <si>
    <t>ÖLFLEX CONNECT EL 6FX8002-5CG01 16,5m</t>
  </si>
  <si>
    <t>5480032415</t>
  </si>
  <si>
    <t>ÖLFLEX CONNECT EL 6FX8002-5CG01 19,5m</t>
  </si>
  <si>
    <t>5480032416</t>
  </si>
  <si>
    <t>ÖLFLEX CONNECT EL 6FX8002-5CG01 20m</t>
  </si>
  <si>
    <t>5480032426</t>
  </si>
  <si>
    <t>ÖLFLEX CONNECT EL 6FX8002-5CG01 25m</t>
  </si>
  <si>
    <t>5480032436</t>
  </si>
  <si>
    <t>ÖLFLEX CONNECT EL 6FX8002-5CG01 30m</t>
  </si>
  <si>
    <t>5480032446</t>
  </si>
  <si>
    <t>ÖLFLEX CONNECT EL 6FX8002-5CG01 35m</t>
  </si>
  <si>
    <t>5480032450</t>
  </si>
  <si>
    <t>ÖLFLEX CONNECT BL 6FX5002-5CG01 2m</t>
  </si>
  <si>
    <t>5480032456</t>
  </si>
  <si>
    <t>ÖLFLEX CONNECT BL 6FX5002-5CG01 5m</t>
  </si>
  <si>
    <t>5480032462</t>
  </si>
  <si>
    <t>ÖLFLEX CONNECT BL 6FX5002-5CG01 8m</t>
  </si>
  <si>
    <t>5480032464</t>
  </si>
  <si>
    <t>ÖLFLEX CONNECT BL 6FX5002-5CG01 9m</t>
  </si>
  <si>
    <t>5480032466</t>
  </si>
  <si>
    <t>ÖLFLEX CONNECT BL 6FX5002-5CG01 10m</t>
  </si>
  <si>
    <t>5480032476</t>
  </si>
  <si>
    <t>ÖLFLEX CONNECT BL 6FX5002-5CG01 15m</t>
  </si>
  <si>
    <t>5480032486</t>
  </si>
  <si>
    <t>ÖLFLEX CONNECT BL 6FX5002-5CG01 20m</t>
  </si>
  <si>
    <t>5480032496</t>
  </si>
  <si>
    <t>ÖLFLEX CONNECT BL 6FX5002-5CG01 25m</t>
  </si>
  <si>
    <t>5480032498</t>
  </si>
  <si>
    <t>ÖLFLEX CONNECT BL 6FX5002-5CG01 26m</t>
  </si>
  <si>
    <t>5480032500</t>
  </si>
  <si>
    <t>ÖLFLEX CONNECT BL 6FX5002-5CG01 27m</t>
  </si>
  <si>
    <t>5480032510</t>
  </si>
  <si>
    <t>ÖLFLEX CONNECT BL 6FX5002-5CG01 32m</t>
  </si>
  <si>
    <t>5480032596</t>
  </si>
  <si>
    <t>ÖLFLEX CONNECT CL 6FX5002-5CG01 5m</t>
  </si>
  <si>
    <t>5480032598</t>
  </si>
  <si>
    <t>ÖLFLEX CONNECT CL 6FX5002-5CG01 6m</t>
  </si>
  <si>
    <t>5480032600</t>
  </si>
  <si>
    <t>ÖLFLEX CONNECT CL 6FX5002-5CG01 7m</t>
  </si>
  <si>
    <t>5480032666</t>
  </si>
  <si>
    <t>ÖLFLEX CONNECT EL 6FX8002-5DG12 5m</t>
  </si>
  <si>
    <t>5480032731</t>
  </si>
  <si>
    <t>ÖLFLEX CONNECT BL 6FX5002-5DG12 2,5m</t>
  </si>
  <si>
    <t>5480032736</t>
  </si>
  <si>
    <t>ÖLFLEX CONNECT BL 6FX5002-5DG12 5m</t>
  </si>
  <si>
    <t>5480032740</t>
  </si>
  <si>
    <t>ÖLFLEX CONNECT BL 6FX5002-5DG12 7m</t>
  </si>
  <si>
    <t>5480032742</t>
  </si>
  <si>
    <t>ÖLFLEX CONNECT BL 6FX5002-5DG12 8m</t>
  </si>
  <si>
    <t>5480032744</t>
  </si>
  <si>
    <t>ÖLFLEX CONNECT BL 6FX5002-5DG12 9m</t>
  </si>
  <si>
    <t>5480032750</t>
  </si>
  <si>
    <t>ÖLFLEX CONNECT BL 6FX5002-5DG12 12m</t>
  </si>
  <si>
    <t>5480032752</t>
  </si>
  <si>
    <t>ÖLFLEX CONNECT BL 6FX5002-5DG12 13m</t>
  </si>
  <si>
    <t>5480032754</t>
  </si>
  <si>
    <t>ÖLFLEX CONNECT BL 6FX5002-5DG12 14m</t>
  </si>
  <si>
    <t>5480032758</t>
  </si>
  <si>
    <t>ÖLFLEX CONNECT BL 6FX5002-5DG12 16m</t>
  </si>
  <si>
    <t>5480032766</t>
  </si>
  <si>
    <t>ÖLFLEX CONNECT BL 6FX5002-5DG12 20m</t>
  </si>
  <si>
    <t>5480032772</t>
  </si>
  <si>
    <t>ÖLFLEX CONNECT BL 6FX5002-5DG12 23m</t>
  </si>
  <si>
    <t>5480032776</t>
  </si>
  <si>
    <t>ÖLFLEX CONNECT BL 6FX5002-5DG12 25m</t>
  </si>
  <si>
    <t>5480032782</t>
  </si>
  <si>
    <t>ÖLFLEX CONNECT BL 6FX5002-5DG12 28m</t>
  </si>
  <si>
    <t>5480032786</t>
  </si>
  <si>
    <t>ÖLFLEX CONNECT BL 6FX5002-5DG12 30m</t>
  </si>
  <si>
    <t>5480032797</t>
  </si>
  <si>
    <t>ÖLFLEX CONNECT BL 6FX5002-5DG12 50m</t>
  </si>
  <si>
    <t>5480033187</t>
  </si>
  <si>
    <t>ÖLFLEX CONNECT EL 6FX8002-5CG11 20m</t>
  </si>
  <si>
    <t>5480033237</t>
  </si>
  <si>
    <t>ÖLFLEX CONNECT BL 6FX5002-5CG11 8m</t>
  </si>
  <si>
    <t>5480033327</t>
  </si>
  <si>
    <t>ÖLFLEX CONNECT CL 6FX8002-5CG11 20m</t>
  </si>
  <si>
    <t>5480033387</t>
  </si>
  <si>
    <t>ÖLFLEX CONNECT CL 6FX5002-5CG11 15m</t>
  </si>
  <si>
    <t>5480034903</t>
  </si>
  <si>
    <t>ÖLFLEX CONNECT BL 6FX5012-5CS01 2m</t>
  </si>
  <si>
    <t>5480034921</t>
  </si>
  <si>
    <t>ÖLFLEX CONNECT BL 6FX5012-5CS01 11m</t>
  </si>
  <si>
    <t>5480035203</t>
  </si>
  <si>
    <t>ÖLFLEX CONNECT BL 6FX5002-5DA01 2m</t>
  </si>
  <si>
    <t>5480035207</t>
  </si>
  <si>
    <t>ÖLFLEX CONNECT BL 6FX5002-5DA01 4m</t>
  </si>
  <si>
    <t>5480035219</t>
  </si>
  <si>
    <t>ÖLFLEX CONNECT BL 6FX5002-5DA01 10m</t>
  </si>
  <si>
    <t>5480035221</t>
  </si>
  <si>
    <t>ÖLFLEX CONNECT BL 6FX5002-5DA01 11m</t>
  </si>
  <si>
    <t>5480035225</t>
  </si>
  <si>
    <t>ÖLFLEX CONNECT BL 6FX5002-5DA01 13m</t>
  </si>
  <si>
    <t>5480035227</t>
  </si>
  <si>
    <t>ÖLFLEX CONNECT BL 6FX5002-5DA01 14m</t>
  </si>
  <si>
    <t>5480035233</t>
  </si>
  <si>
    <t>ÖLFLEX CONNECT BL 6FX5002-5DA01 17m</t>
  </si>
  <si>
    <t>5480036039</t>
  </si>
  <si>
    <t>ÖLFLEX CONNECT BL 6FX5002-5CG01 45m</t>
  </si>
  <si>
    <t>5480037816</t>
  </si>
  <si>
    <t>ÖLFLEX CONNECT EL 6FX8002-5CS01 60m</t>
  </si>
  <si>
    <t>5480037836</t>
  </si>
  <si>
    <t>ÖLFLEX CONNECT EL 6FX8002-5CS01 70m</t>
  </si>
  <si>
    <t>5480038211</t>
  </si>
  <si>
    <t>ÖLFLEX CONNECT EL 6FX8002-5DA11 6m</t>
  </si>
  <si>
    <t>5480038215</t>
  </si>
  <si>
    <t>ÖLFLEX CONNECT EL 6FX8002-5DA11 8m</t>
  </si>
  <si>
    <t>5480038229</t>
  </si>
  <si>
    <t>ÖLFLEX CONNECT EL 6FX8002-5DA11 15m</t>
  </si>
  <si>
    <t>5480038233</t>
  </si>
  <si>
    <t>ÖLFLEX CONNECT EL 6FX8002-5DA11 17m</t>
  </si>
  <si>
    <t>5480038239</t>
  </si>
  <si>
    <t>ÖLFLEX CONNECT EL 6FX8002-5DA11 20m</t>
  </si>
  <si>
    <t>5480038269</t>
  </si>
  <si>
    <t>ÖLFLEX CONNECT EL 6FX8002-5DA11 35m</t>
  </si>
  <si>
    <t>5480042947</t>
  </si>
  <si>
    <t>ÖLFLEX CONNECT BL 6FX5002-5DG01 3m</t>
  </si>
  <si>
    <t>5480045250</t>
  </si>
  <si>
    <t>ÖLFLEX CONNECT EL 6FX8002-2CH00 100m</t>
  </si>
  <si>
    <t>5480045270</t>
  </si>
  <si>
    <t>ÖLFLEX CONNECT BL 6FX5002-5CA11 10m</t>
  </si>
  <si>
    <t>5480045462</t>
  </si>
  <si>
    <t>ÖLFLEX CONNECT EL 6FX8002-5CA11 6m</t>
  </si>
  <si>
    <t>5480045470</t>
  </si>
  <si>
    <t>ÖLFLEX CONNECT EL 6FX8002-5CA11 10m</t>
  </si>
  <si>
    <t>5480045473</t>
  </si>
  <si>
    <t>ÖLFLEX CONNECT CL 6FX8002-5CA11 11,5m</t>
  </si>
  <si>
    <t>5480047996</t>
  </si>
  <si>
    <t>ÖLFLEX CONNECT CL 6FX5002-5CS06 8m</t>
  </si>
  <si>
    <t>5480048220</t>
  </si>
  <si>
    <t>ÖLFLEX CONNECT CL 6FX8002-5CS06 20m</t>
  </si>
  <si>
    <t>5480048230</t>
  </si>
  <si>
    <t>ÖLFLEX CONNECT CL 6FX8002-5CS06 25m</t>
  </si>
  <si>
    <t>5480048388</t>
  </si>
  <si>
    <t>ÖLFLEX CONNECT EL 6FX8002-5CS06 4m</t>
  </si>
  <si>
    <t>5480048396</t>
  </si>
  <si>
    <t>ÖLFLEX CONNECT EL 6FX8002-5CS06 8m</t>
  </si>
  <si>
    <t>5480048400</t>
  </si>
  <si>
    <t>ÖLFLEX CONNECT EL 6FX8002-5CS06 10m</t>
  </si>
  <si>
    <t>5480048412</t>
  </si>
  <si>
    <t>ÖLFLEX CONNECT EL 6FX8002-5CS06 16m</t>
  </si>
  <si>
    <t>5480048416</t>
  </si>
  <si>
    <t>ÖLFLEX CONNECT EL 6FX8002-5CS06 18m</t>
  </si>
  <si>
    <t>5480048428</t>
  </si>
  <si>
    <t>ÖLFLEX CONNECT EL 6FX8002-5CS06 24m</t>
  </si>
  <si>
    <t>5480048430</t>
  </si>
  <si>
    <t>ÖLFLEX CONNECT EL 6FX8002-5CS06 25m</t>
  </si>
  <si>
    <t>5480048432</t>
  </si>
  <si>
    <t>ÖLFLEX CONNECT EL 6FX8002-5CS06 26m</t>
  </si>
  <si>
    <t>5480048440</t>
  </si>
  <si>
    <t>ÖLFLEX CONNECT EL 6FX8002-5CS06 30m</t>
  </si>
  <si>
    <t>5480048468</t>
  </si>
  <si>
    <t>ÖLFLEX CONNECT EL 6FX8002-5CS06 44m</t>
  </si>
  <si>
    <t>5480048474</t>
  </si>
  <si>
    <t>ÖLFLEX CONNECT EL 6FX8002-5CS06 47m</t>
  </si>
  <si>
    <t>5480048588</t>
  </si>
  <si>
    <t>ÖLFLEX CONNECT BL 6FX5002-5CS06 4m</t>
  </si>
  <si>
    <t>5480048600</t>
  </si>
  <si>
    <t>ÖLFLEX CONNECT BL 6FX5002-5CS06 10m</t>
  </si>
  <si>
    <t>5480048606</t>
  </si>
  <si>
    <t>ÖLFLEX CONNECT BL 6FX5002-5CS06 13m</t>
  </si>
  <si>
    <t>5480048608</t>
  </si>
  <si>
    <t>ÖLFLEX CONNECT BL 6FX5002-5CS06 14m</t>
  </si>
  <si>
    <t>5480048610</t>
  </si>
  <si>
    <t>ÖLFLEX CONNECT BL 6FX5002-5CS06 15m</t>
  </si>
  <si>
    <t>5480048611</t>
  </si>
  <si>
    <t>ÖLFLEX CONNECT BL 6FX5002-5CS06 15,5m</t>
  </si>
  <si>
    <t>5480048614</t>
  </si>
  <si>
    <t>ÖLFLEX CONNECT BL 6FX5002-5CS06 17m</t>
  </si>
  <si>
    <t>5480048616</t>
  </si>
  <si>
    <t>ÖLFLEX CONNECT BL 6FX5002-5CS06 18m</t>
  </si>
  <si>
    <t>5480048622</t>
  </si>
  <si>
    <t>ÖLFLEX CONNECT BL 6FX5002-5CS06 21m</t>
  </si>
  <si>
    <t>5480048625</t>
  </si>
  <si>
    <t>ÖLFLEX CONNECT BL 6FX5002-5CS06 22,5m</t>
  </si>
  <si>
    <t>5480048626</t>
  </si>
  <si>
    <t>ÖLFLEX CONNECT BL 6FX5002-5CS06 23m</t>
  </si>
  <si>
    <t>5480048630</t>
  </si>
  <si>
    <t>ÖLFLEX CONNECT BL 6FX5002-5CS06 25m</t>
  </si>
  <si>
    <t>5480048632</t>
  </si>
  <si>
    <t>ÖLFLEX CONNECT BL 6FX5002-5CS06 26m</t>
  </si>
  <si>
    <t>5480048633</t>
  </si>
  <si>
    <t>ÖLFLEX CONNECT BL 6FX5002-5CS06 26,5m</t>
  </si>
  <si>
    <t>5480048639</t>
  </si>
  <si>
    <t>ÖLFLEX CONNECT BL 6FX5002-5CS06 29,5m</t>
  </si>
  <si>
    <t>5480048640</t>
  </si>
  <si>
    <t>ÖLFLEX CONNECT BL 6FX5002-5CS06 30m</t>
  </si>
  <si>
    <t>5480048650</t>
  </si>
  <si>
    <t>ÖLFLEX CONNECT BL 6FX5002-5CS06 35m</t>
  </si>
  <si>
    <t>5480048653</t>
  </si>
  <si>
    <t>ÖLFLEX CONNECT BL 6FX5002-5CS06 36,5m</t>
  </si>
  <si>
    <t>5480048660</t>
  </si>
  <si>
    <t>ÖLFLEX CONNECT BL 6FX5002-5CS06 40m</t>
  </si>
  <si>
    <t>5480048674</t>
  </si>
  <si>
    <t>ÖLFLEX CONNECT BL 6FX5002-5CS06 47m</t>
  </si>
  <si>
    <t>5480048683</t>
  </si>
  <si>
    <t>ÖLFLEX CONNECT BL 6FX5002-5CS06 51,5m</t>
  </si>
  <si>
    <t>5480048788</t>
  </si>
  <si>
    <t>ÖLFLEX CONNECT BL 6FX5002-5DS06 4m</t>
  </si>
  <si>
    <t>5480048798</t>
  </si>
  <si>
    <t>ÖLFLEX CONNECT BL 6FX5002-5DS06 9m</t>
  </si>
  <si>
    <t>5480048810</t>
  </si>
  <si>
    <t>ÖLFLEX CONNECT BL 6FX5002-5DS06 15m</t>
  </si>
  <si>
    <t>5480048812</t>
  </si>
  <si>
    <t>ÖLFLEX CONNECT BL 6FX5002-5DS06 16m</t>
  </si>
  <si>
    <t>5480048816</t>
  </si>
  <si>
    <t>ÖLFLEX CONNECT BL 6FX5002-5DS06 18m</t>
  </si>
  <si>
    <t>5480048817</t>
  </si>
  <si>
    <t>ÖLFLEX CONNECT BL 6FX5002-5DS06 18,5m</t>
  </si>
  <si>
    <t>5480048818</t>
  </si>
  <si>
    <t>ÖLFLEX CONNECT BL 6FX5002-5DS06 19m</t>
  </si>
  <si>
    <t>5480048820</t>
  </si>
  <si>
    <t>ÖLFLEX CONNECT BL 6FX5002-5DS06 20m</t>
  </si>
  <si>
    <t>5480048822</t>
  </si>
  <si>
    <t>ÖLFLEX CONNECT BL 6FX5002-5DS06 21m</t>
  </si>
  <si>
    <t>5480048824</t>
  </si>
  <si>
    <t>ÖLFLEX CONNECT BL 6FX5002-5DS06 22m</t>
  </si>
  <si>
    <t>5480048826</t>
  </si>
  <si>
    <t>ÖLFLEX CONNECT BL 6FX5002-5DS06 23m</t>
  </si>
  <si>
    <t>5480048828</t>
  </si>
  <si>
    <t>ÖLFLEX CONNECT BL 6FX5002-5DS06 24m</t>
  </si>
  <si>
    <t>5480048830</t>
  </si>
  <si>
    <t>ÖLFLEX CONNECT BL 6FX5002-5DS06 25m</t>
  </si>
  <si>
    <t>5480048832</t>
  </si>
  <si>
    <t>ÖLFLEX CONNECT BL 6FX5002-5DS06 26m</t>
  </si>
  <si>
    <t>5480048834</t>
  </si>
  <si>
    <t>ÖLFLEX CONNECT BL 6FX5002-5DS06 27m</t>
  </si>
  <si>
    <t>5480048836</t>
  </si>
  <si>
    <t>ÖLFLEX CONNECT BL 6FX5002-5DS06 28m</t>
  </si>
  <si>
    <t>5480048838</t>
  </si>
  <si>
    <t>ÖLFLEX CONNECT BL 6FX5002-5DS06 29m</t>
  </si>
  <si>
    <t>5480048840</t>
  </si>
  <si>
    <t>ÖLFLEX CONNECT BL 6FX5002-5DS06 30m</t>
  </si>
  <si>
    <t>5480048842</t>
  </si>
  <si>
    <t>ÖLFLEX CONNECT BL 6FX5002-5DS06 31m</t>
  </si>
  <si>
    <t>5480048844</t>
  </si>
  <si>
    <t>ÖLFLEX CONNECT BL 6FX5002-5DS06 32m</t>
  </si>
  <si>
    <t>5480048850</t>
  </si>
  <si>
    <t>ÖLFLEX CONNECT BL 6FX5002-5DS06 35m</t>
  </si>
  <si>
    <t>5480048852</t>
  </si>
  <si>
    <t>ÖLFLEX CONNECT BL 6FX5002-5DS06 36m</t>
  </si>
  <si>
    <t>5480048854</t>
  </si>
  <si>
    <t>ÖLFLEX CONNECT BL 6FX5002-5DS06 37m</t>
  </si>
  <si>
    <t>5480048858</t>
  </si>
  <si>
    <t>ÖLFLEX CONNECT BL 6FX5002-5DS06 39m</t>
  </si>
  <si>
    <t>5480048860</t>
  </si>
  <si>
    <t>ÖLFLEX CONNECT BL 6FX5002-5DS06 40m</t>
  </si>
  <si>
    <t>5480048862</t>
  </si>
  <si>
    <t>ÖLFLEX CONNECT BL 6FX5002-5DS06 41m</t>
  </si>
  <si>
    <t>5480048982</t>
  </si>
  <si>
    <t>ÖLFLEX CONNECT EL 6FX8002-5DS06 1m</t>
  </si>
  <si>
    <t>5480048984</t>
  </si>
  <si>
    <t>ÖLFLEX CONNECT EL 6FX8002-5DS06 2m</t>
  </si>
  <si>
    <t>5480048990</t>
  </si>
  <si>
    <t>ÖLFLEX CONNECT EL 6FX8002-5DS06 5m</t>
  </si>
  <si>
    <t>5480049000</t>
  </si>
  <si>
    <t>ÖLFLEX CONNECT EL 6FX8002-5DS06 10m</t>
  </si>
  <si>
    <t>5480049004</t>
  </si>
  <si>
    <t>ÖLFLEX CONNECT EL 6FX8002-5DS06 12m</t>
  </si>
  <si>
    <t>5480049006</t>
  </si>
  <si>
    <t>ÖLFLEX CONNECT EL 6FX8002-5DS06 13m</t>
  </si>
  <si>
    <t>5480049008</t>
  </si>
  <si>
    <t>ÖLFLEX CONNECT EL 6FX8002-5DS06 14m</t>
  </si>
  <si>
    <t>5480049010</t>
  </si>
  <si>
    <t>ÖLFLEX CONNECT EL 6FX8002-5DS06 15m</t>
  </si>
  <si>
    <t>5480049014</t>
  </si>
  <si>
    <t>ÖLFLEX CONNECT EL 6FX8002-5DS06 17m</t>
  </si>
  <si>
    <t>5480049016</t>
  </si>
  <si>
    <t>ÖLFLEX CONNECT EL 6FX8002-5DS06 18m</t>
  </si>
  <si>
    <t>5480049020</t>
  </si>
  <si>
    <t>ÖLFLEX CONNECT EL 6FX8002-5DS06 20m</t>
  </si>
  <si>
    <t>5480049024</t>
  </si>
  <si>
    <t>ÖLFLEX CONNECT EL 6FX8002-5DS06 22m</t>
  </si>
  <si>
    <t>5480049030</t>
  </si>
  <si>
    <t>ÖLFLEX CONNECT EL 6FX8002-5DS06 25m</t>
  </si>
  <si>
    <t>5480049040</t>
  </si>
  <si>
    <t>ÖLFLEX CONNECT EL 6FX8002-5DS06 30m</t>
  </si>
  <si>
    <t>5480049050</t>
  </si>
  <si>
    <t>ÖLFLEX CONNECT EL 6FX8002-5DS06 35m</t>
  </si>
  <si>
    <t>5480049060</t>
  </si>
  <si>
    <t>ÖLFLEX CONNECT EL 6FX8002-5DS06 40m</t>
  </si>
  <si>
    <t>5480049068</t>
  </si>
  <si>
    <t>ÖLFLEX CONNECT EL 6FX8002-5DS06 44m</t>
  </si>
  <si>
    <t>5480049181</t>
  </si>
  <si>
    <t>ÖLFLEX CONNECT CL 6FX8002-5DS06 0,5m</t>
  </si>
  <si>
    <t>5480049182</t>
  </si>
  <si>
    <t>ÖLFLEX CONNECT CL 6FX8002-5DS06 1m</t>
  </si>
  <si>
    <t>5480049194</t>
  </si>
  <si>
    <t>ÖLFLEX CONNECT CL 6FX8002-5DS06 7m</t>
  </si>
  <si>
    <t>5480049210</t>
  </si>
  <si>
    <t>ÖLFLEX CONNECT CL 6FX8002-5DS06 15m</t>
  </si>
  <si>
    <t>5480049220</t>
  </si>
  <si>
    <t>ÖLFLEX CONNECT CL 6FX8002-5DS06 20m</t>
  </si>
  <si>
    <t>5480049480</t>
  </si>
  <si>
    <t>ÖLFLEX CONNECT CL 6FX5002-5DS06 50m</t>
  </si>
  <si>
    <t>5480049600</t>
  </si>
  <si>
    <t>ÖLFLEX CONNECT BL 6FX5002-5CS01 60m</t>
  </si>
  <si>
    <t>5480049640</t>
  </si>
  <si>
    <t>ÖLFLEX CONNECT BL 6FX5002-5CS01 80m</t>
  </si>
  <si>
    <t>5480049681</t>
  </si>
  <si>
    <t>ÖLFLEX CONNECT BL 6FX5002-5DN06 8m</t>
  </si>
  <si>
    <t>5480049687</t>
  </si>
  <si>
    <t>ÖLFLEX CONNECT BL 6FX5002-5DN06 3m</t>
  </si>
  <si>
    <t>5480049702</t>
  </si>
  <si>
    <t>ÖLFLEX CONNECT BL 6FX5002-5DN06 11m</t>
  </si>
  <si>
    <t>5480049704</t>
  </si>
  <si>
    <t>ÖLFLEX CONNECT BL 6FX5002-5DN06 12m</t>
  </si>
  <si>
    <t>5480049706</t>
  </si>
  <si>
    <t>ÖLFLEX CONNECT BL 6FX5002-5DN06 13m</t>
  </si>
  <si>
    <t>5480049708</t>
  </si>
  <si>
    <t>ÖLFLEX CONNECT BL 6FX5002-5DN06 14m</t>
  </si>
  <si>
    <t>5480049712</t>
  </si>
  <si>
    <t>ÖLFLEX CONNECT BL 6FX5002-5DN06 16m</t>
  </si>
  <si>
    <t>5480049714</t>
  </si>
  <si>
    <t>ÖLFLEX CONNECT BL 6FX5002-5DN06 17m</t>
  </si>
  <si>
    <t>5480049718</t>
  </si>
  <si>
    <t>ÖLFLEX CONNECT BL 6FX5002-5DN06 19m</t>
  </si>
  <si>
    <t>5480049720</t>
  </si>
  <si>
    <t>ÖLFLEX CONNECT BL 6FX5002-5DN06 20m</t>
  </si>
  <si>
    <t>5480049722</t>
  </si>
  <si>
    <t>ÖLFLEX CONNECT BL 6FX5002-5DN06 21m</t>
  </si>
  <si>
    <t>5480049724</t>
  </si>
  <si>
    <t>ÖLFLEX CONNECT BL 6FX5002-5DN06 22m</t>
  </si>
  <si>
    <t>5480049726</t>
  </si>
  <si>
    <t>ÖLFLEX CONNECT BL 6FX5002-5DN06 23m</t>
  </si>
  <si>
    <t>5480049728</t>
  </si>
  <si>
    <t>ÖLFLEX CONNECT BL 6FX5002-5DN06 24m</t>
  </si>
  <si>
    <t>5480049730</t>
  </si>
  <si>
    <t>ÖLFLEX CONNECT BL 6FX5002-5DN06 25m</t>
  </si>
  <si>
    <t>5480049732</t>
  </si>
  <si>
    <t>ÖLFLEX CONNECT BL 6FX5002-5DN06 26m</t>
  </si>
  <si>
    <t>5480049734</t>
  </si>
  <si>
    <t>ÖLFLEX CONNECT BL 6FX5002-5DN06 27m</t>
  </si>
  <si>
    <t>5480049736</t>
  </si>
  <si>
    <t>ÖLFLEX CONNECT BL 6FX5002-5DN06 28m</t>
  </si>
  <si>
    <t>5480049738</t>
  </si>
  <si>
    <t>ÖLFLEX CONNECT BL 6FX5002-5DN06 29m</t>
  </si>
  <si>
    <t>5480049740</t>
  </si>
  <si>
    <t>ÖLFLEX CONNECT BL 6FX5002-5DN06 30m</t>
  </si>
  <si>
    <t>5480049742</t>
  </si>
  <si>
    <t>ÖLFLEX CONNECT BL 6FX5002-5DN06 31m</t>
  </si>
  <si>
    <t>5480049744</t>
  </si>
  <si>
    <t>ÖLFLEX CONNECT BL 6FX5002-5DN06 32m</t>
  </si>
  <si>
    <t>5480049746</t>
  </si>
  <si>
    <t>ÖLFLEX CONNECT BL 6FX5002-5DN06 33m</t>
  </si>
  <si>
    <t>5480049748</t>
  </si>
  <si>
    <t>ÖLFLEX CONNECT BL 6FX5002-5DN06 34m</t>
  </si>
  <si>
    <t>5480049750</t>
  </si>
  <si>
    <t>ÖLFLEX CONNECT BL 6FX5002-5DN06 35m</t>
  </si>
  <si>
    <t>5480049752</t>
  </si>
  <si>
    <t>ÖLFLEX CONNECT BL 6FX5002-5DN06 36m</t>
  </si>
  <si>
    <t>5480049754</t>
  </si>
  <si>
    <t>ÖLFLEX CONNECT BL 6FX5002-5DN06 37m</t>
  </si>
  <si>
    <t>5480049758</t>
  </si>
  <si>
    <t>ÖLFLEX CONNECT BL 6FX5002-5DN06 39m</t>
  </si>
  <si>
    <t>5480049760</t>
  </si>
  <si>
    <t>ÖLFLEX CONNECT BL 6FX5002-5DN06 40m</t>
  </si>
  <si>
    <t>5480049762</t>
  </si>
  <si>
    <t>ÖLFLEX CONNECT BL 6FX5002-5DN06 41m</t>
  </si>
  <si>
    <t>5480049764</t>
  </si>
  <si>
    <t>ÖLFLEX CONNECT BL 6FX5002-5DN06 42m</t>
  </si>
  <si>
    <t>5480049768</t>
  </si>
  <si>
    <t>ÖLFLEX CONNECT BL 6FX5002-5DN06 44m</t>
  </si>
  <si>
    <t>5480049770</t>
  </si>
  <si>
    <t>ÖLFLEX CONNECT BL 6FX5002-5DN06 45m</t>
  </si>
  <si>
    <t>5480049772</t>
  </si>
  <si>
    <t>ÖLFLEX CONNECT BL 6FX5002-5DN06 46m</t>
  </si>
  <si>
    <t>5480049776</t>
  </si>
  <si>
    <t>ÖLFLEX CONNECT BL 6FX5002-5DN06 48m</t>
  </si>
  <si>
    <t>5480049778</t>
  </si>
  <si>
    <t>ÖLFLEX CONNECT BL 6FX5002-5DN06 49m</t>
  </si>
  <si>
    <t>5480049782</t>
  </si>
  <si>
    <t>ÖLFLEX CONNECT BL 6FX5002-5DN06 51m</t>
  </si>
  <si>
    <t>5480049792</t>
  </si>
  <si>
    <t>ÖLFLEX CONNECT BL 6FX5002-5DN06 56m</t>
  </si>
  <si>
    <t>5480049798</t>
  </si>
  <si>
    <t>ÖLFLEX CONNECT BL 6FX5002-5DN06 59m</t>
  </si>
  <si>
    <t>5480049800</t>
  </si>
  <si>
    <t>ÖLFLEX CONNECT BL 6FX5002-5DN06 60m</t>
  </si>
  <si>
    <t>5480049888</t>
  </si>
  <si>
    <t>ÖLFLEX CONNECT BL 6FX5002-5CN06 4m</t>
  </si>
  <si>
    <t>5480049891</t>
  </si>
  <si>
    <t>ÖLFLEX CONNECT BL 6FX5002-5CN06 6m</t>
  </si>
  <si>
    <t>5480049892</t>
  </si>
  <si>
    <t>ÖLFLEX CONNECT BL 6FX5002-5CN06 6,5m</t>
  </si>
  <si>
    <t>5480049893</t>
  </si>
  <si>
    <t>ÖLFLEX CONNECT BL 6FX5002-5CN06 7m</t>
  </si>
  <si>
    <t>5480049896</t>
  </si>
  <si>
    <t>ÖLFLEX CONNECT BL 6FX5002-5CN06 9m</t>
  </si>
  <si>
    <t>5480049900</t>
  </si>
  <si>
    <t>ÖLFLEX CONNECT BL 6FX5002-5CN06 11m</t>
  </si>
  <si>
    <t>5480049904</t>
  </si>
  <si>
    <t>ÖLFLEX CONNECT BL 6FX5002-5CN06 13m</t>
  </si>
  <si>
    <t>5480049906</t>
  </si>
  <si>
    <t>ÖLFLEX CONNECT BL 6FX5002-5CN06 14m</t>
  </si>
  <si>
    <t>5480049910</t>
  </si>
  <si>
    <t>ÖLFLEX CONNECT BL 6FX5002-5CN06 16m</t>
  </si>
  <si>
    <t>5480049914</t>
  </si>
  <si>
    <t>ÖLFLEX CONNECT BL 6FX5002-5CN06 18m</t>
  </si>
  <si>
    <t>5480049920</t>
  </si>
  <si>
    <t>ÖLFLEX CONNECT BL 6FX5002-5CN06 21m</t>
  </si>
  <si>
    <t>5480049922</t>
  </si>
  <si>
    <t>ÖLFLEX CONNECT BL 6FX5002-5CN06 22m</t>
  </si>
  <si>
    <t>5480049924</t>
  </si>
  <si>
    <t>ÖLFLEX CONNECT BL 6FX5002-5CN06 23m</t>
  </si>
  <si>
    <t>5480049926</t>
  </si>
  <si>
    <t>ÖLFLEX CONNECT BL 6FX5002-5CN06 24m</t>
  </si>
  <si>
    <t>5480049928</t>
  </si>
  <si>
    <t>ÖLFLEX CONNECT BL 6FX5002-5CN06 25m</t>
  </si>
  <si>
    <t>5480049930</t>
  </si>
  <si>
    <t>ÖLFLEX CONNECT BL 6FX5002-5CN06 26m</t>
  </si>
  <si>
    <t>5480049932</t>
  </si>
  <si>
    <t>ÖLFLEX CONNECT BL 6FX5002-5CN06 27m</t>
  </si>
  <si>
    <t>5480049934</t>
  </si>
  <si>
    <t>ÖLFLEX CONNECT BL 6FX5002-5CN06 28m</t>
  </si>
  <si>
    <t>5480049936</t>
  </si>
  <si>
    <t>ÖLFLEX CONNECT BL 6FX5002-5CN06 29m</t>
  </si>
  <si>
    <t>5480049938</t>
  </si>
  <si>
    <t>ÖLFLEX CONNECT BL 6FX5002-5CN06 30m</t>
  </si>
  <si>
    <t>5480049940</t>
  </si>
  <si>
    <t>ÖLFLEX CONNECT BL 6FX5002-5CN06 31m</t>
  </si>
  <si>
    <t>5480049942</t>
  </si>
  <si>
    <t>ÖLFLEX CONNECT BL 6FX5002-5CN06 32m</t>
  </si>
  <si>
    <t>5480049944</t>
  </si>
  <si>
    <t>ÖLFLEX CONNECT BL 6FX5002-5CN06 33m</t>
  </si>
  <si>
    <t>5480049946</t>
  </si>
  <si>
    <t>ÖLFLEX CONNECT BL 6FX5002-5CN06 34m</t>
  </si>
  <si>
    <t>5480049948</t>
  </si>
  <si>
    <t>ÖLFLEX CONNECT BL 6FX5002-5CN06 35m</t>
  </si>
  <si>
    <t>5480049950</t>
  </si>
  <si>
    <t>ÖLFLEX CONNECT BL 6FX5002-5CN06 36m</t>
  </si>
  <si>
    <t>5480049952</t>
  </si>
  <si>
    <t>ÖLFLEX CONNECT BL 6FX5002-5CN06 37m</t>
  </si>
  <si>
    <t>5480049954</t>
  </si>
  <si>
    <t>ÖLFLEX CONNECT BL 6FX5002-5CN06 38m</t>
  </si>
  <si>
    <t>5480049958</t>
  </si>
  <si>
    <t>ÖLFLEX CONNECT BL 6FX5002-5CN06 40m</t>
  </si>
  <si>
    <t>5480049962</t>
  </si>
  <si>
    <t>ÖLFLEX CONNECT BL 6FX5002-5CN06 42m</t>
  </si>
  <si>
    <t>5480049966</t>
  </si>
  <si>
    <t>ÖLFLEX CONNECT BL 6FX5002-5CN06 44m</t>
  </si>
  <si>
    <t>5480049968</t>
  </si>
  <si>
    <t>ÖLFLEX CONNECT BL 6FX5002-5CN06 45m</t>
  </si>
  <si>
    <t>5480049972</t>
  </si>
  <si>
    <t>ÖLFLEX CONNECT BL 6FX5002-5CN06 47m</t>
  </si>
  <si>
    <t>5480049974</t>
  </si>
  <si>
    <t>ÖLFLEX CONNECT BL 6FX5002-5CN06 48m</t>
  </si>
  <si>
    <t>5480049978</t>
  </si>
  <si>
    <t>ÖLFLEX CONNECT BL 6FX5002-5CN06 50m</t>
  </si>
  <si>
    <t>5480049988</t>
  </si>
  <si>
    <t>ÖLFLEX CONNECT BL 6FX5002-5CN06 55m</t>
  </si>
  <si>
    <t>5480049996</t>
  </si>
  <si>
    <t>ÖLFLEX CONNECT BL 6FX5002-5CN06 59m</t>
  </si>
  <si>
    <t>5480049998</t>
  </si>
  <si>
    <t>ÖLFLEX CONNECT BL 6FX5002-5CN06 60m</t>
  </si>
  <si>
    <t>5480050008</t>
  </si>
  <si>
    <t>ÖLFLEX CONNECT BL 6FX5002-5CN06 65m</t>
  </si>
  <si>
    <t>5480050018</t>
  </si>
  <si>
    <t>ÖLFLEX CONNECT BL 6FX5002-5CN06 70m</t>
  </si>
  <si>
    <t>5480050038</t>
  </si>
  <si>
    <t>ÖLFLEX CONNECT BL 6FX5002-5CN06 80m</t>
  </si>
  <si>
    <t>5480050054</t>
  </si>
  <si>
    <t>ÖLFLEX CONNECT BL 6FX5002-5CN06 88m</t>
  </si>
  <si>
    <t>5480050066</t>
  </si>
  <si>
    <t>ÖLFLEX CONNECT BL 6FX5002-5CN06 94m</t>
  </si>
  <si>
    <t>5480056184</t>
  </si>
  <si>
    <t>ÖLFLEX CONNECT EL 6FX8002-5CN06 3m</t>
  </si>
  <si>
    <t>5480056185</t>
  </si>
  <si>
    <t>ÖLFLEX CONNECT EL 6FX8002-5CN06 3,5m</t>
  </si>
  <si>
    <t>5480056187</t>
  </si>
  <si>
    <t>ÖLFLEX CONNECT EL 6FX8002-5CN06 4,5m</t>
  </si>
  <si>
    <t>5480056190</t>
  </si>
  <si>
    <t>ÖLFLEX CONNECT EL 6FX8002-5CN06 6m</t>
  </si>
  <si>
    <t>5480056192</t>
  </si>
  <si>
    <t>ÖLFLEX CONNECT EL 6FX8002-5CN06 7m</t>
  </si>
  <si>
    <t>5480056194</t>
  </si>
  <si>
    <t>ÖLFLEX CONNECT EL 6FX8002-5CN06 8m</t>
  </si>
  <si>
    <t>5480056198</t>
  </si>
  <si>
    <t>ÖLFLEX CONNECT EL 6FX8002-5CN06 10m</t>
  </si>
  <si>
    <t>5480056199</t>
  </si>
  <si>
    <t>ÖLFLEX CONNECT EL 6FX8002-5CN06 10,5m</t>
  </si>
  <si>
    <t>5480056204</t>
  </si>
  <si>
    <t>ÖLFLEX CONNECT EL 6FX8002-5CN06 13m</t>
  </si>
  <si>
    <t>5480056210</t>
  </si>
  <si>
    <t>ÖLFLEX CONNECT EL 6FX8002-5CN06 16m</t>
  </si>
  <si>
    <t>5480056212</t>
  </si>
  <si>
    <t>ÖLFLEX CONNECT EL 6FX8002-5CN06 17m</t>
  </si>
  <si>
    <t>5480056214</t>
  </si>
  <si>
    <t>ÖLFLEX CONNECT EL 6FX8002-5CN06 18m</t>
  </si>
  <si>
    <t>5480056216</t>
  </si>
  <si>
    <t>ÖLFLEX CONNECT EL 6FX8002-5CN06 19m</t>
  </si>
  <si>
    <t>5480056218</t>
  </si>
  <si>
    <t>ÖLFLEX CONNECT EL 6FX8002-5CN06 20m</t>
  </si>
  <si>
    <t>5480056220</t>
  </si>
  <si>
    <t>ÖLFLEX CONNECT EL 6FX8002-5CN06 21m</t>
  </si>
  <si>
    <t>5480056222</t>
  </si>
  <si>
    <t>ÖLFLEX CONNECT EL 6FX8002-5CN06 22m</t>
  </si>
  <si>
    <t>5480056224</t>
  </si>
  <si>
    <t>ÖLFLEX CONNECT EL 6FX8002-5CN06 23m</t>
  </si>
  <si>
    <t>5480056226</t>
  </si>
  <si>
    <t>ÖLFLEX CONNECT EL 6FX8002-5CN06 24m</t>
  </si>
  <si>
    <t>5480056228</t>
  </si>
  <si>
    <t>ÖLFLEX CONNECT EL 6FX8002-5CN06 25m</t>
  </si>
  <si>
    <t>5480056232</t>
  </si>
  <si>
    <t>ÖLFLEX CONNECT EL 6FX8002-5CN06 27m</t>
  </si>
  <si>
    <t>5480056236</t>
  </si>
  <si>
    <t>ÖLFLEX CONNECT EL 6FX8002-5CN06 29m</t>
  </si>
  <si>
    <t>5480056238</t>
  </si>
  <si>
    <t>ÖLFLEX CONNECT EL 6FX8002-5CN06 30m</t>
  </si>
  <si>
    <t>5480056240</t>
  </si>
  <si>
    <t>ÖLFLEX CONNECT EL 6FX8002-5CN06 31m</t>
  </si>
  <si>
    <t>5480056244</t>
  </si>
  <si>
    <t>ÖLFLEX CONNECT EL 6FX8002-5CN06 33m</t>
  </si>
  <si>
    <t>5480056246</t>
  </si>
  <si>
    <t>ÖLFLEX CONNECT EL 6FX8002-5CN06 34m</t>
  </si>
  <si>
    <t>5480056248</t>
  </si>
  <si>
    <t>ÖLFLEX CONNECT EL 6FX8002-5CN06 35m</t>
  </si>
  <si>
    <t>5480056250</t>
  </si>
  <si>
    <t>ÖLFLEX CONNECT EL 6FX8002-5CN06 36m</t>
  </si>
  <si>
    <t>5480056252</t>
  </si>
  <si>
    <t>ÖLFLEX CONNECT EL 6FX8002-5CN06 37m</t>
  </si>
  <si>
    <t>5480056254</t>
  </si>
  <si>
    <t>ÖLFLEX CONNECT EL 6FX8002-5CN06 38m</t>
  </si>
  <si>
    <t>5480056258</t>
  </si>
  <si>
    <t>ÖLFLEX CONNECT EL 6FX8002-5CN06 40m</t>
  </si>
  <si>
    <t>5480056262</t>
  </si>
  <si>
    <t>ÖLFLEX CONNECT EL 6FX8002-5CN06 42m</t>
  </si>
  <si>
    <t>5480056266</t>
  </si>
  <si>
    <t>ÖLFLEX CONNECT EL 6FX8002-5CN06 44m</t>
  </si>
  <si>
    <t>5480056270</t>
  </si>
  <si>
    <t>ÖLFLEX CONNECT EL 6FX8002-5CN06 46m</t>
  </si>
  <si>
    <t>5480056282</t>
  </si>
  <si>
    <t>ÖLFLEX CONNECT EL 6FX8002-5CN06 52m</t>
  </si>
  <si>
    <t>5480056360</t>
  </si>
  <si>
    <t>ÖLFLEX CONNECT EL 6FX8002-5CN06 91m</t>
  </si>
  <si>
    <t>5480056362</t>
  </si>
  <si>
    <t>ÖLFLEX CONNECT EL 6FX8002-5CN06 92m</t>
  </si>
  <si>
    <t>5480056364</t>
  </si>
  <si>
    <t>ÖLFLEX CONNECT EL 6FX8002-5CN06 93m</t>
  </si>
  <si>
    <t>5480056366</t>
  </si>
  <si>
    <t>ÖLFLEX CONNECT EL 6FX8002-5CN06 94m</t>
  </si>
  <si>
    <t>5480056379</t>
  </si>
  <si>
    <t>ÖLFLEX CONNECT EL 6FX8002-5DN06 0,5m</t>
  </si>
  <si>
    <t>5480056380</t>
  </si>
  <si>
    <t>ÖLFLEX CONNECT EL 6FX8002-5DN06 1m</t>
  </si>
  <si>
    <t>5480056384</t>
  </si>
  <si>
    <t>ÖLFLEX CONNECT EL 6FX8002-5DN06 3m</t>
  </si>
  <si>
    <t>5480056386</t>
  </si>
  <si>
    <t>ÖLFLEX CONNECT EL 6FX8002-5DN06 4m</t>
  </si>
  <si>
    <t>5480056387</t>
  </si>
  <si>
    <t>ÖLFLEX CONNECT EL 6FX8002-5DN06 4,5m</t>
  </si>
  <si>
    <t>5480056388</t>
  </si>
  <si>
    <t>ÖLFLEX CONNECT EL 6FX8002-5DN06 5m</t>
  </si>
  <si>
    <t>5480056390</t>
  </si>
  <si>
    <t>ÖLFLEX CONNECT EL 6FX8002-5DN06 6m</t>
  </si>
  <si>
    <t>5480056392</t>
  </si>
  <si>
    <t>ÖLFLEX CONNECT EL 6FX8002-5DN06 7m</t>
  </si>
  <si>
    <t>5480056394</t>
  </si>
  <si>
    <t>ÖLFLEX CONNECT EL 6FX8002-5DN06 8m</t>
  </si>
  <si>
    <t>5480056399</t>
  </si>
  <si>
    <t>ÖLFLEX CONNECT EL 6FX8002-5DN06 10,5m</t>
  </si>
  <si>
    <t>5480056403</t>
  </si>
  <si>
    <t>ÖLFLEX CONNECT EL 6FX8002-5DN06 12,5m</t>
  </si>
  <si>
    <t>5480056404</t>
  </si>
  <si>
    <t>ÖLFLEX CONNECT EL 6FX8002-5DN06 13m</t>
  </si>
  <si>
    <t>5480056405</t>
  </si>
  <si>
    <t>ÖLFLEX CONNECT EL 6FX8002-5DN06 13,5m</t>
  </si>
  <si>
    <t>5480056408</t>
  </si>
  <si>
    <t>ÖLFLEX CONNECT EL 6FX8002-5DN06 15m</t>
  </si>
  <si>
    <t>5480056410</t>
  </si>
  <si>
    <t>ÖLFLEX CONNECT EL 6FX8002-5DN06 16m</t>
  </si>
  <si>
    <t>5480056412</t>
  </si>
  <si>
    <t>ÖLFLEX CONNECT EL 6FX8002-5DN06 17m</t>
  </si>
  <si>
    <t>5480056414</t>
  </si>
  <si>
    <t>ÖLFLEX CONNECT EL 6FX8002-5DN06 18m</t>
  </si>
  <si>
    <t>5480056416</t>
  </si>
  <si>
    <t>ÖLFLEX CONNECT EL 6FX8002-5DN06 19m</t>
  </si>
  <si>
    <t>5480056422</t>
  </si>
  <si>
    <t>ÖLFLEX CONNECT EL 6FX8002-5DN06 22m</t>
  </si>
  <si>
    <t>5480056426</t>
  </si>
  <si>
    <t>ÖLFLEX CONNECT EL 6FX8002-5DN06 24m</t>
  </si>
  <si>
    <t>5480056428</t>
  </si>
  <si>
    <t>ÖLFLEX CONNECT EL 6FX8002-5DN06 25m</t>
  </si>
  <si>
    <t>5480056430</t>
  </si>
  <si>
    <t>ÖLFLEX CONNECT EL 6FX8002-5DN06 26m</t>
  </si>
  <si>
    <t>5480056432</t>
  </si>
  <si>
    <t>ÖLFLEX CONNECT EL 6FX8002-5DN06 27m</t>
  </si>
  <si>
    <t>5480056436</t>
  </si>
  <si>
    <t>ÖLFLEX CONNECT EL 6FX8002-5DN06 29m</t>
  </si>
  <si>
    <t>5480056438</t>
  </si>
  <si>
    <t>ÖLFLEX CONNECT EL 6FX8002-5DN06 30m</t>
  </si>
  <si>
    <t>5480056440</t>
  </si>
  <si>
    <t>ÖLFLEX CONNECT EL 6FX8002-5DN06 31m</t>
  </si>
  <si>
    <t>5480056442</t>
  </si>
  <si>
    <t>ÖLFLEX CONNECT EL 6FX8002-5DN06 32m</t>
  </si>
  <si>
    <t>5480056444</t>
  </si>
  <si>
    <t>ÖLFLEX CONNECT EL 6FX8002-5DN06 33m</t>
  </si>
  <si>
    <t>5480056448</t>
  </si>
  <si>
    <t>ÖLFLEX CONNECT EL 6FX8002-5DN06 35m</t>
  </si>
  <si>
    <t>5480056450</t>
  </si>
  <si>
    <t>ÖLFLEX CONNECT EL 6FX8002-5DN06 36m</t>
  </si>
  <si>
    <t>5480056452</t>
  </si>
  <si>
    <t>ÖLFLEX CONNECT EL 6FX8002-5DN06 37m</t>
  </si>
  <si>
    <t>5480056454</t>
  </si>
  <si>
    <t>ÖLFLEX CONNECT EL 6FX8002-5DN06 38m</t>
  </si>
  <si>
    <t>5480056456</t>
  </si>
  <si>
    <t>ÖLFLEX CONNECT EL 6FX8002-5DN06 39m</t>
  </si>
  <si>
    <t>5480056458</t>
  </si>
  <si>
    <t>ÖLFLEX CONNECT EL 6FX8002-5DN06 40m</t>
  </si>
  <si>
    <t>5480056462</t>
  </si>
  <si>
    <t>ÖLFLEX CONNECT EL 6FX8002-5DN06 42m</t>
  </si>
  <si>
    <t>5480056468</t>
  </si>
  <si>
    <t>ÖLFLEX CONNECT EL 6FX8002-5DN06 45m</t>
  </si>
  <si>
    <t>5480056997</t>
  </si>
  <si>
    <t>ÖLFLEX CONNECT EL 6FX8002-5DA01 45m</t>
  </si>
  <si>
    <t>5480056999</t>
  </si>
  <si>
    <t>ÖLFLEX CONNECT EL 6FX8002-5DA01 46m</t>
  </si>
  <si>
    <t>5480057026</t>
  </si>
  <si>
    <t>ÖLFLEX CONNECT EL 6FX8002-5DA01 60m</t>
  </si>
  <si>
    <t>5480057040</t>
  </si>
  <si>
    <t>ÖLFLEX CONNECT EL 6FX8002-5DA01 67m</t>
  </si>
  <si>
    <t>5480057976</t>
  </si>
  <si>
    <t>ÖLFLEX CONNECT BL 6FX5002-5CA01 40m</t>
  </si>
  <si>
    <t>5480057996</t>
  </si>
  <si>
    <t>ÖLFLEX CONNECT BL 6FX5002-5CA01 50m</t>
  </si>
  <si>
    <t>5480059227</t>
  </si>
  <si>
    <t>ÖLFLEX CONNECT EL 6FX8002-5CS24 14,6m</t>
  </si>
  <si>
    <t>5480059277</t>
  </si>
  <si>
    <t>ÖLFLEX CONNECT EL 6FX8002-5CA01 60m</t>
  </si>
  <si>
    <t>5480061514</t>
  </si>
  <si>
    <t>ÖLFLEX CONNECT BL 6FX5002-5DG01 48m</t>
  </si>
  <si>
    <t>5480061518</t>
  </si>
  <si>
    <t>ÖLFLEX CONNECT BL 6FX5002-5DG01 50m</t>
  </si>
  <si>
    <t>5480061528</t>
  </si>
  <si>
    <t>ÖLFLEX CONNECT BL 6FX5002-5DG01 55m</t>
  </si>
  <si>
    <t>5480061538</t>
  </si>
  <si>
    <t>ÖLFLEX CONNECT BL 6FX5002-5DG01 60m</t>
  </si>
  <si>
    <t>5480061548</t>
  </si>
  <si>
    <t>ÖLFLEX CONNECT BL 6FX5002-5DG01 65m</t>
  </si>
  <si>
    <t>5480061558</t>
  </si>
  <si>
    <t>ÖLFLEX CONNECT BL 6FX5002-5DG01 70m</t>
  </si>
  <si>
    <t>5480061568</t>
  </si>
  <si>
    <t>ÖLFLEX CONNECT BL 6FX5002-5DG01 75m</t>
  </si>
  <si>
    <t>5480061588</t>
  </si>
  <si>
    <t>ÖLFLEX CONNECT BL 6FX5002-5DG01 85m</t>
  </si>
  <si>
    <t>5480061598</t>
  </si>
  <si>
    <t>ÖLFLEX CONNECT BL 6FX5002-5DG01 90m</t>
  </si>
  <si>
    <t>5480061638</t>
  </si>
  <si>
    <t>ÖLFLEX CONNECT BL 6FX5002-5DA01 60m</t>
  </si>
  <si>
    <t>5480062392</t>
  </si>
  <si>
    <t>ÖLFLEX CONNECT BL 6FX5002-5DG11 12m</t>
  </si>
  <si>
    <t>5480063440</t>
  </si>
  <si>
    <t>ÖLFLEX CONNECT EL 6FX8002-5CG10 70m</t>
  </si>
  <si>
    <t>5480063530</t>
  </si>
  <si>
    <t>ÖLFLEX CONNECT EL 6FX8002-5CG01 50m</t>
  </si>
  <si>
    <t>5480063628</t>
  </si>
  <si>
    <t>ÖLFLEX CONNECT EL 6FX8002-5CG01 99m</t>
  </si>
  <si>
    <t>5480063640</t>
  </si>
  <si>
    <t>ÖLFLEX CONNECT EL 6FX8002-5DG01 40m</t>
  </si>
  <si>
    <t>5480063650</t>
  </si>
  <si>
    <t>ÖLFLEX CONNECT EL 6FX8002-5DG01 45m</t>
  </si>
  <si>
    <t>5480063660</t>
  </si>
  <si>
    <t>ÖLFLEX CONNECT EL 6FX8002-5DG01 50m</t>
  </si>
  <si>
    <t>5480063758</t>
  </si>
  <si>
    <t>ÖLFLEX CONNECT EL 6FX8002-5DG01 99m</t>
  </si>
  <si>
    <t>5480069160</t>
  </si>
  <si>
    <t>ÖLFLEX CONNECT BL 6FX5012-5DS01 35m</t>
  </si>
  <si>
    <t>5480069170</t>
  </si>
  <si>
    <t>ÖLFLEX CONNECT BL 6FX5012-5DS01 40m</t>
  </si>
  <si>
    <t>5480069200</t>
  </si>
  <si>
    <t>ÖLFLEX CONNECT BL 6FX5012-5DS01 55m</t>
  </si>
  <si>
    <t>5480069210</t>
  </si>
  <si>
    <t>ÖLFLEX CONNECT BL 6FX5012-5DS01 60m</t>
  </si>
  <si>
    <t>5480069220</t>
  </si>
  <si>
    <t>ÖLFLEX CONNECT BL 6FX5012-5DS01 65m</t>
  </si>
  <si>
    <t>5480074103</t>
  </si>
  <si>
    <t>ÖLFLEX CONNECT BL 6FX5002-5CG12 5m</t>
  </si>
  <si>
    <t>5480074105</t>
  </si>
  <si>
    <t>ÖLFLEX CONNECT BL 6FX5002-5CG12 6m</t>
  </si>
  <si>
    <t>5480074113</t>
  </si>
  <si>
    <t>ÖLFLEX CONNECT BL 6FX5002-5CG12 10m</t>
  </si>
  <si>
    <t>5480074153</t>
  </si>
  <si>
    <t>ÖLFLEX CONNECT BL 6FX5002-5CG12 30m</t>
  </si>
  <si>
    <t>5480077533</t>
  </si>
  <si>
    <t>ÖLFLEX CONNECT EL 6FX8012-5DS01 55m</t>
  </si>
  <si>
    <t>5480078533</t>
  </si>
  <si>
    <t>ÖLFLEX CONNECT EL 6FX8012-5DS11 55m</t>
  </si>
  <si>
    <t>5480079033</t>
  </si>
  <si>
    <t>ÖLFLEX CONNECT BL 6FX5002-5DG10 40m</t>
  </si>
  <si>
    <t>5480079037</t>
  </si>
  <si>
    <t>ÖLFLEX CONNECT BL 6FX5002-5DG10 42m</t>
  </si>
  <si>
    <t>5480079041</t>
  </si>
  <si>
    <t>ÖLFLEX CONNECT BL 6FX5002-5DG10 44m</t>
  </si>
  <si>
    <t>5480079043</t>
  </si>
  <si>
    <t>ÖLFLEX CONNECT BL 6FX5002-5DG10 45m</t>
  </si>
  <si>
    <t>5480079053</t>
  </si>
  <si>
    <t>ÖLFLEX CONNECT BL 6FX5002-5DG10 50m</t>
  </si>
  <si>
    <t>5480079147</t>
  </si>
  <si>
    <t>ÖLFLEX CONNECT BL 6FX5002-5DG10 97m</t>
  </si>
  <si>
    <t>5480079153</t>
  </si>
  <si>
    <t>ÖLFLEX CONNECT BL 6FX5002-5DG10 100m</t>
  </si>
  <si>
    <t>5480079161</t>
  </si>
  <si>
    <t>ÖLFLEX CONNECT BL 6FX5002-5CN11 54m</t>
  </si>
  <si>
    <t>5480079173</t>
  </si>
  <si>
    <t>ÖLFLEX CONNECT BL 6FX5002-5CN11 60m</t>
  </si>
  <si>
    <t>5480079179</t>
  </si>
  <si>
    <t>ÖLFLEX CONNECT BL 6FX5002-5CN11 63m</t>
  </si>
  <si>
    <t>5480079189</t>
  </si>
  <si>
    <t>ÖLFLEX CONNECT BL 6FX5002-5CN11 68m</t>
  </si>
  <si>
    <t>5480079483</t>
  </si>
  <si>
    <t>ÖLFLEX CONNECT BL 6FX5002-5CG10 50m</t>
  </si>
  <si>
    <t>5480079493</t>
  </si>
  <si>
    <t>ÖLFLEX CONNECT BL 6FX5002-5CG10 55m</t>
  </si>
  <si>
    <t>5480079503</t>
  </si>
  <si>
    <t>ÖLFLEX CONNECT BL 6FX5002-5CG10 60m</t>
  </si>
  <si>
    <t>5480079523</t>
  </si>
  <si>
    <t>ÖLFLEX CONNECT BL 6FX5002-5CG10 70m</t>
  </si>
  <si>
    <t>5480079567</t>
  </si>
  <si>
    <t>ÖLFLEX CONNECT BL 6FX5002-5CG10 92m</t>
  </si>
  <si>
    <t>5480079577</t>
  </si>
  <si>
    <t>ÖLFLEX CONNECT BL 6FX5002-5CG10 97m</t>
  </si>
  <si>
    <t>5480079583</t>
  </si>
  <si>
    <t>ÖLFLEX CONNECT BL 6FX5002-5CG10 100m</t>
  </si>
  <si>
    <t>5480079676</t>
  </si>
  <si>
    <t>ÖLFLEX CONNECT EL 6FX8002-2EQ14 0,6m</t>
  </si>
  <si>
    <t>5480079677</t>
  </si>
  <si>
    <t>ÖLFLEX CONNECT EL 6FX8002-5DN05 0,6m</t>
  </si>
  <si>
    <t>5480079890</t>
  </si>
  <si>
    <t>ÖLFLEX CONNECT BL 6FX5002-5DS16 4m</t>
  </si>
  <si>
    <t>5480079918</t>
  </si>
  <si>
    <t>ÖLFLEX CONNECT BL 6FX5002-5DS16 18m</t>
  </si>
  <si>
    <t>5480080107</t>
  </si>
  <si>
    <t>ÖLFLEX CONNECT CL 6FX5002-5CN06 7,5m</t>
  </si>
  <si>
    <t>5480080109</t>
  </si>
  <si>
    <t>ÖLFLEX CONNECT CL 6FX5002-5CN06 8,5m</t>
  </si>
  <si>
    <t>5480080111</t>
  </si>
  <si>
    <t>ÖLFLEX CONNECT CL 6FX5002-5CN06 9,5m</t>
  </si>
  <si>
    <t>5480080192</t>
  </si>
  <si>
    <t>ÖLFLEX CONNECT CL 6FX5002-5CN06 50m</t>
  </si>
  <si>
    <t>5480080701</t>
  </si>
  <si>
    <t>ÖLFLEX CONNECT BL 6FX5002-5CN16 4,5m</t>
  </si>
  <si>
    <t>5480080712</t>
  </si>
  <si>
    <t>ÖLFLEX CONNECT BL 6FX5002-5CN16 10m</t>
  </si>
  <si>
    <t>5480080722</t>
  </si>
  <si>
    <t>ÖLFLEX CONNECT BL 6FX5002-5CN16 15m</t>
  </si>
  <si>
    <t>5480080728</t>
  </si>
  <si>
    <t>ÖLFLEX CONNECT BL 6FX5002-5CN16 18m</t>
  </si>
  <si>
    <t>5480080732</t>
  </si>
  <si>
    <t>ÖLFLEX CONNECT BL 6FX5002-5CN16 20m</t>
  </si>
  <si>
    <t>5480080740</t>
  </si>
  <si>
    <t>ÖLFLEX CONNECT BL 6FX5002-5CN16 24m</t>
  </si>
  <si>
    <t>5480080742</t>
  </si>
  <si>
    <t>ÖLFLEX CONNECT BL 6FX5002-5CN16 25m</t>
  </si>
  <si>
    <t>5480080746</t>
  </si>
  <si>
    <t>ÖLFLEX CONNECT BL 6FX5002-5CN16 27m</t>
  </si>
  <si>
    <t>5480080752</t>
  </si>
  <si>
    <t>ÖLFLEX CONNECT BL 6FX5002-5CN16 30m</t>
  </si>
  <si>
    <t>5480080762</t>
  </si>
  <si>
    <t>ÖLFLEX CONNECT BL 6FX5002-5CN16 35m</t>
  </si>
  <si>
    <t>5480080764</t>
  </si>
  <si>
    <t>ÖLFLEX CONNECT BL 6FX5002-5CN16 36m</t>
  </si>
  <si>
    <t>5480080772</t>
  </si>
  <si>
    <t>ÖLFLEX CONNECT BL 6FX5002-5CN16 40m</t>
  </si>
  <si>
    <t>5480081516</t>
  </si>
  <si>
    <t>ÖLFLEX CONNECT EL 6FX8002-5DG11 12m</t>
  </si>
  <si>
    <t>5480081520</t>
  </si>
  <si>
    <t>ÖLFLEX CONNECT EL 6FX8002-5DG11 14m</t>
  </si>
  <si>
    <t>5480081526</t>
  </si>
  <si>
    <t>ÖLFLEX CONNECT EL 6FX8002-5DG11 17m</t>
  </si>
  <si>
    <t>5480081622</t>
  </si>
  <si>
    <t>ÖLFLEX CONNECT EL 6FX8002-5DG11 65m</t>
  </si>
  <si>
    <t>5480082712</t>
  </si>
  <si>
    <t>ÖLFLEX CONNECT CL 6FX8002-5CG10 40m</t>
  </si>
  <si>
    <t>5480086092</t>
  </si>
  <si>
    <t>ÖLFLEX CONNECT CL 6FX8002-5DG01 40m</t>
  </si>
  <si>
    <t>5480089362</t>
  </si>
  <si>
    <t>ÖLFLEX CONNECT CL 6FX5002-5CG11 50m</t>
  </si>
  <si>
    <t>5480097928</t>
  </si>
  <si>
    <t>ÖLFLEX CONNECT CL 6FX8002-5CN06 8m</t>
  </si>
  <si>
    <t>5480097930</t>
  </si>
  <si>
    <t>ÖLFLEX CONNECT CL 6FX8002-5CN06 9m</t>
  </si>
  <si>
    <t>5480098128</t>
  </si>
  <si>
    <t>ÖLFLEX CONNECT CL 6FX8002-5CN16 8m</t>
  </si>
  <si>
    <t>5480101802</t>
  </si>
  <si>
    <t>ÖLFLEX CONNECT CL 6FX8002-5CS16 45m</t>
  </si>
  <si>
    <t>5480103142</t>
  </si>
  <si>
    <t>ÖLFLEX CONNECT CL 6FX8002-5DA11 15m</t>
  </si>
  <si>
    <t>5480105926</t>
  </si>
  <si>
    <t>ÖLFLEX CONNECT CL 6FX8002-5DN06 7m</t>
  </si>
  <si>
    <t>5480105932</t>
  </si>
  <si>
    <t>ÖLFLEX CONNECT CL 6FX8002-5DN06 10m</t>
  </si>
  <si>
    <t>5480105934</t>
  </si>
  <si>
    <t>ÖLFLEX CONNECT CL 6FX8002-5DN06 11m</t>
  </si>
  <si>
    <t>5480105938</t>
  </si>
  <si>
    <t>ÖLFLEX CONNECT CL 6FX8002-5DN06 13m</t>
  </si>
  <si>
    <t>5480105974</t>
  </si>
  <si>
    <t>ÖLFLEX CONNECT CL 6FX8002-5DN06 31m</t>
  </si>
  <si>
    <t>5480111782</t>
  </si>
  <si>
    <t>ÖLFLEX CONNECT CL 6FX5002-5CG12 35m</t>
  </si>
  <si>
    <t>5480112972</t>
  </si>
  <si>
    <t>ÖLFLEX CONNECT CL 6FX5002-5CN16 30m</t>
  </si>
  <si>
    <t>5480120328</t>
  </si>
  <si>
    <t>ÖLFLEX CONNECT CL 6FX5002-5DN06 8m</t>
  </si>
  <si>
    <t>5480120330</t>
  </si>
  <si>
    <t>ÖLFLEX CONNECT CL 6FX5002-5DN06 9m</t>
  </si>
  <si>
    <t>5480120362</t>
  </si>
  <si>
    <t>ÖLFLEX CONNECT CL 6FX5002-5DN06 25m</t>
  </si>
  <si>
    <t>5480120372</t>
  </si>
  <si>
    <t>ÖLFLEX CONNECT CL 6FX5002-5DN06 30m</t>
  </si>
  <si>
    <t>5480126585</t>
  </si>
  <si>
    <t>ÖLFLEX CONNECT EL 6FX8002-5CN16 6m</t>
  </si>
  <si>
    <t>5480128203</t>
  </si>
  <si>
    <t>ÖLFLEX CONNECT BL 6FX5002-5DN16 15m</t>
  </si>
  <si>
    <t>5480128209</t>
  </si>
  <si>
    <t>ÖLFLEX CONNECT BL 6FX5002-5DN16 18m</t>
  </si>
  <si>
    <t>5480128217</t>
  </si>
  <si>
    <t>ÖLFLEX CONNECT BL 6FX5002-5DN16 22m</t>
  </si>
  <si>
    <t>5480128219</t>
  </si>
  <si>
    <t>ÖLFLEX CONNECT BL 6FX5002-5DN16 23m</t>
  </si>
  <si>
    <t>5480128237</t>
  </si>
  <si>
    <t>ÖLFLEX CONNECT BL 6FX5002-5DN16 32m</t>
  </si>
  <si>
    <t>5480128243</t>
  </si>
  <si>
    <t>ÖLFLEX CONNECT BL 6FX5002-5DN16 35m</t>
  </si>
  <si>
    <t>5480128293</t>
  </si>
  <si>
    <t>ÖLFLEX CONNECT BL 6FX5002-5DN16 60m</t>
  </si>
  <si>
    <t>5480128355</t>
  </si>
  <si>
    <t>ÖLFLEX CONNECT BL 6FX5002-5DN16 91m</t>
  </si>
  <si>
    <t>5480128361</t>
  </si>
  <si>
    <t>ÖLFLEX CONNECT BL 6FX5002-5DN16 94m</t>
  </si>
  <si>
    <t>5480132031</t>
  </si>
  <si>
    <t>ÖLFLEX CONNECT EL 6FX8002-2DC10 3,3m</t>
  </si>
  <si>
    <t>5480132848</t>
  </si>
  <si>
    <t>ÖLFLEX CONNECT EL 6FX8002-5DN16 6m</t>
  </si>
  <si>
    <t>5480132856</t>
  </si>
  <si>
    <t>ÖLFLEX CONNECT EL 6FX8002-5DN16 10m</t>
  </si>
  <si>
    <t>5480132864</t>
  </si>
  <si>
    <t>ÖLFLEX CONNECT EL 6FX8002-5DN16 14m</t>
  </si>
  <si>
    <t>5480132868</t>
  </si>
  <si>
    <t>ÖLFLEX CONNECT EL 6FX8002-5DN16 16m</t>
  </si>
  <si>
    <t>5480132870</t>
  </si>
  <si>
    <t>ÖLFLEX CONNECT EL 6FX8002-5DN16 17m</t>
  </si>
  <si>
    <t>5480132876</t>
  </si>
  <si>
    <t>ÖLFLEX CONNECT EL 6FX8002-5DN16 20</t>
  </si>
  <si>
    <t>5480132878</t>
  </si>
  <si>
    <t>ÖLFLEX CONNECT EL 6FX8002-5DN16 21m</t>
  </si>
  <si>
    <t>5480132890</t>
  </si>
  <si>
    <t>ÖLFLEX CONNECT EL 6FX8002-5DN16 27m</t>
  </si>
  <si>
    <t>5480132896</t>
  </si>
  <si>
    <t>ÖLFLEX CONNECT EL 6FX8002-5DN16 30m</t>
  </si>
  <si>
    <t>5480133925</t>
  </si>
  <si>
    <t>ÖLFLEX CONNECT BL 6FX5002-2DC10 3,6m</t>
  </si>
  <si>
    <t>5480143038</t>
  </si>
  <si>
    <t>ÖLFLEX CONNECT BL 6FX5002-5DN11 54m</t>
  </si>
  <si>
    <t>5480143066</t>
  </si>
  <si>
    <t>ÖLFLEX CONNECT BL 6FX5002-5DN11 68m</t>
  </si>
  <si>
    <t>5480147794</t>
  </si>
  <si>
    <t>ÖLFLEX CONNECT EL 6FX8012-5DN06 15m</t>
  </si>
  <si>
    <t>5480148890</t>
  </si>
  <si>
    <t>ÖLFLEX CONNECT EL 6FX8012-5DN16 60m</t>
  </si>
  <si>
    <t>5480150168</t>
  </si>
  <si>
    <t>ÖLFLEX CONNECT BL 6FX5002-5CG11 40m</t>
  </si>
  <si>
    <t>5440000052</t>
  </si>
  <si>
    <t>ÖLFLEX CONNECT 13350269 10m</t>
  </si>
  <si>
    <t>128110</t>
  </si>
  <si>
    <t>5440000074</t>
  </si>
  <si>
    <t>ÖLFLEX CONNECT 13350196 10m</t>
  </si>
  <si>
    <t>5440000077</t>
  </si>
  <si>
    <t>ÖLFLEX CONNECT 13350129 10m</t>
  </si>
  <si>
    <t>5440000150</t>
  </si>
  <si>
    <t>ÖLFLEX CONNECT 13332457 10m</t>
  </si>
  <si>
    <t>5440030139</t>
  </si>
  <si>
    <t>ÖLFLEX CONNECT 13350269 25m</t>
  </si>
  <si>
    <t>5440030169</t>
  </si>
  <si>
    <t>ÖLFLEX CONNECT 13350269 40m</t>
  </si>
  <si>
    <t>5440030209</t>
  </si>
  <si>
    <t>ÖLFLEX CONNECT 13350269 60m</t>
  </si>
  <si>
    <t>5440032889</t>
  </si>
  <si>
    <t>ÖLFLEX CONNECT 13350129 20m</t>
  </si>
  <si>
    <t>5440033239</t>
  </si>
  <si>
    <t>ÖLFLEX CONNECT 13350145 15m</t>
  </si>
  <si>
    <t>5440035679</t>
  </si>
  <si>
    <t>ÖLFLEX CONNECT 01991914 19m</t>
  </si>
  <si>
    <t>5440036089</t>
  </si>
  <si>
    <t>ÖLFLEX CONNECT 01991930 20m</t>
  </si>
  <si>
    <t>5440047954</t>
  </si>
  <si>
    <t>ÖLFLEX CONNECT 13332457 6,5m</t>
  </si>
  <si>
    <t>5440048049</t>
  </si>
  <si>
    <t>ÖLFLEX CONNECT 13332457 16m</t>
  </si>
  <si>
    <t>5440048079</t>
  </si>
  <si>
    <t>ÖLFLEX CONNECT 13332457 19m</t>
  </si>
  <si>
    <t>5440049559</t>
  </si>
  <si>
    <t>ÖLFLEX CONNECT 01991906 7m</t>
  </si>
  <si>
    <t>5440000125</t>
  </si>
  <si>
    <t>ÖLFLEX CONNECT 13631667 10m</t>
  </si>
  <si>
    <t>5440000011</t>
  </si>
  <si>
    <t>ÖLFLEX CONNECT 01994875 10m</t>
  </si>
  <si>
    <t>5440000012</t>
  </si>
  <si>
    <t>ÖLFLEX CONNECT 13327429 10m</t>
  </si>
  <si>
    <t>5440000105</t>
  </si>
  <si>
    <t>ÖLFLEX CONNECT 01993194 10m</t>
  </si>
  <si>
    <t>5440000106</t>
  </si>
  <si>
    <t>ÖLFLEX CONNECT 13327437 10m</t>
  </si>
  <si>
    <t>5440000108</t>
  </si>
  <si>
    <t>ÖLFLEX CONNECT 13324551 10m</t>
  </si>
  <si>
    <t>5440000001</t>
  </si>
  <si>
    <t>ÖLFLEX CONNECT 13324535 10m</t>
  </si>
  <si>
    <t>5440000010</t>
  </si>
  <si>
    <t>ÖLFLEX CONNECT 13622021 10m</t>
  </si>
  <si>
    <t>5440000019</t>
  </si>
  <si>
    <t>ÖLFLEX CONNECT 13623192 10m</t>
  </si>
  <si>
    <t>5440000101</t>
  </si>
  <si>
    <t>ÖLFLEX CONNECT 01995413 10m</t>
  </si>
  <si>
    <t>5440000104</t>
  </si>
  <si>
    <t>ÖLFLEX CONNECT 13622048 10m</t>
  </si>
  <si>
    <t>5440000113</t>
  </si>
  <si>
    <t>ÖLFLEX CONNECT 01995405 10m</t>
  </si>
  <si>
    <t>5440000177</t>
  </si>
  <si>
    <t>ÖLFLEX CONNECT 13622048 70m</t>
  </si>
  <si>
    <t>5440000178</t>
  </si>
  <si>
    <t>ÖLFLEX CONNECT 13622048 65m</t>
  </si>
  <si>
    <t>5440000181</t>
  </si>
  <si>
    <t>ÖLFLEX CONNECT 13622048 90m</t>
  </si>
  <si>
    <t>5440000182</t>
  </si>
  <si>
    <t>ÖLFLEX CONNECT 13622021 70m</t>
  </si>
  <si>
    <t>5440000183</t>
  </si>
  <si>
    <t>ÖLFLEX CONNECT 13622021 65m</t>
  </si>
  <si>
    <t>5440000184</t>
  </si>
  <si>
    <t>ÖLFLEX CONNECT 13622021 85m</t>
  </si>
  <si>
    <t>5440000186</t>
  </si>
  <si>
    <t>ÖLFLEX CONNECT 13622021 90m</t>
  </si>
  <si>
    <t>5440000187</t>
  </si>
  <si>
    <t>ÖLFLEX CONNECT 13622021 55m</t>
  </si>
  <si>
    <t>5440000188</t>
  </si>
  <si>
    <t>ÖLFLEX CONNECT 13622021 60m</t>
  </si>
  <si>
    <t>5440000189</t>
  </si>
  <si>
    <t>ÖLFLEX CONNECT 13622021 75m</t>
  </si>
  <si>
    <t>5440000190</t>
  </si>
  <si>
    <t>ÖLFLEX CONNECT 13622021 80m</t>
  </si>
  <si>
    <t>5440000191</t>
  </si>
  <si>
    <t>ÖLFLEX CONNECT 13622021 100m</t>
  </si>
  <si>
    <t>5440000192</t>
  </si>
  <si>
    <t>ÖLFLEX CONNECT 13622021 78m</t>
  </si>
  <si>
    <t>5440000193</t>
  </si>
  <si>
    <t>ÖLFLEX CONNECT 13622021 68m</t>
  </si>
  <si>
    <t>5440000194</t>
  </si>
  <si>
    <t>ÖLFLEX CONNECT 13622021 66m</t>
  </si>
  <si>
    <t>5440000195</t>
  </si>
  <si>
    <t>ÖLFLEX CONNECT 13622021 87m</t>
  </si>
  <si>
    <t>5440000196</t>
  </si>
  <si>
    <t>ÖLFLEX CONNECT 13622021 94m</t>
  </si>
  <si>
    <t>5440000198</t>
  </si>
  <si>
    <t>ÖLFLEX CONNECT 13622021 95m</t>
  </si>
  <si>
    <t>5440000205</t>
  </si>
  <si>
    <t>ÖLFLEX CONNECT 01994875 24,5m</t>
  </si>
  <si>
    <t>5440000206</t>
  </si>
  <si>
    <t>ÖLFLEX CONNECT 01994875 25m</t>
  </si>
  <si>
    <t>5440000207</t>
  </si>
  <si>
    <t>ÖLFLEX CONNECT 01994875 26,5m</t>
  </si>
  <si>
    <t>5440000208</t>
  </si>
  <si>
    <t>ÖLFLEX CONNECT 01994875 27m</t>
  </si>
  <si>
    <t>5440000209</t>
  </si>
  <si>
    <t>ÖLFLEX CONNECT 01994875 29,5m</t>
  </si>
  <si>
    <t>5440000210</t>
  </si>
  <si>
    <t>ÖLFLEX CONNECT 01994875 31m</t>
  </si>
  <si>
    <t>5440000211</t>
  </si>
  <si>
    <t>ÖLFLEX CONNECT 01994875 32m</t>
  </si>
  <si>
    <t>5440000212</t>
  </si>
  <si>
    <t>ÖLFLEX CONNECT 01994875 32,5m</t>
  </si>
  <si>
    <t>5440000213</t>
  </si>
  <si>
    <t>ÖLFLEX CONNECT 01995413 5m</t>
  </si>
  <si>
    <t>5440000214</t>
  </si>
  <si>
    <t>ÖLFLEX CONNECT 01995413 5,5m</t>
  </si>
  <si>
    <t>5440000215</t>
  </si>
  <si>
    <t>ÖLFLEX CONNECT 01995413 1,5m</t>
  </si>
  <si>
    <t>5440000216</t>
  </si>
  <si>
    <t>ÖLFLEX CONNECT 01995413 4,5m</t>
  </si>
  <si>
    <t>5440000217</t>
  </si>
  <si>
    <t>ÖLFLEX CONNECT 01995413 6m</t>
  </si>
  <si>
    <t>5440000218</t>
  </si>
  <si>
    <t>ÖLFLEX CONNECT 01995413 6,5m</t>
  </si>
  <si>
    <t>5440000239</t>
  </si>
  <si>
    <t>ÖLFLEX CONNECT 13622021 35m</t>
  </si>
  <si>
    <t>5440000240</t>
  </si>
  <si>
    <t>ÖLFLEX CONNECT 13622048 40m</t>
  </si>
  <si>
    <t>5440000244</t>
  </si>
  <si>
    <t>ÖLFLEX CONNECT 13324551 35m</t>
  </si>
  <si>
    <t>5440000245</t>
  </si>
  <si>
    <t>ÖLFLEX CONNECT 13324551 40m</t>
  </si>
  <si>
    <t>5440000246</t>
  </si>
  <si>
    <t>ÖLFLEX CONNECT 13324551 45m</t>
  </si>
  <si>
    <t>5440000247</t>
  </si>
  <si>
    <t>ÖLFLEX CONNECT 13324551 50m</t>
  </si>
  <si>
    <t>5440000248</t>
  </si>
  <si>
    <t>ÖLFLEX CONNECT 13324551 55m</t>
  </si>
  <si>
    <t>5440000249</t>
  </si>
  <si>
    <t>ÖLFLEX CONNECT 13324551 5m</t>
  </si>
  <si>
    <t>5440000259</t>
  </si>
  <si>
    <t>ÖLFLEX CONNECT 13622021 5m</t>
  </si>
  <si>
    <t>5440000260</t>
  </si>
  <si>
    <t>ÖLFLEX CONNECT 13622021 20m</t>
  </si>
  <si>
    <t>5440000263</t>
  </si>
  <si>
    <t>ÖLFLEX CONNECT 13622021 25m</t>
  </si>
  <si>
    <t>5440000264</t>
  </si>
  <si>
    <t>ÖLFLEX CONNECT 13622021 30m</t>
  </si>
  <si>
    <t>5440000266</t>
  </si>
  <si>
    <t>ÖLFLEX CONNECT 13622021 50m</t>
  </si>
  <si>
    <t>5440000268</t>
  </si>
  <si>
    <t>ÖLFLEX CONNECT 13622048 15m</t>
  </si>
  <si>
    <t>5440000269</t>
  </si>
  <si>
    <t>ÖLFLEX CONNECT 13622048 25m</t>
  </si>
  <si>
    <t>5440000270</t>
  </si>
  <si>
    <t>ÖLFLEX CONNECT 13622048 30m</t>
  </si>
  <si>
    <t>5440000274</t>
  </si>
  <si>
    <t>ÖLFLEX CONNECT 13622048 60m</t>
  </si>
  <si>
    <t>5440000278</t>
  </si>
  <si>
    <t>ÖLFLEX CONNECT 13324535 25m</t>
  </si>
  <si>
    <t>5440000279</t>
  </si>
  <si>
    <t>ÖLFLEX CONNECT 01993194 8m</t>
  </si>
  <si>
    <t>5440000439</t>
  </si>
  <si>
    <t>ÖLFLEX CONNECT 01994875 15m</t>
  </si>
  <si>
    <t>5440000549</t>
  </si>
  <si>
    <t>ÖLFLEX CONNECT 01994875 30m</t>
  </si>
  <si>
    <t>5440000569</t>
  </si>
  <si>
    <t>ÖLFLEX CONNECT 01994875 40m</t>
  </si>
  <si>
    <t>5440000609</t>
  </si>
  <si>
    <t>ÖLFLEX CONNECT 01994875 60m</t>
  </si>
  <si>
    <t>5440000729</t>
  </si>
  <si>
    <t>ÖLFLEX CONNECT 13327429 4m</t>
  </si>
  <si>
    <t>5440000749</t>
  </si>
  <si>
    <t>ÖLFLEX CONNECT 13327429 6m</t>
  </si>
  <si>
    <t>5440000759</t>
  </si>
  <si>
    <t>ÖLFLEX CONNECT 13327429 7m</t>
  </si>
  <si>
    <t>5440000769</t>
  </si>
  <si>
    <t>ÖLFLEX CONNECT 13327429 8m</t>
  </si>
  <si>
    <t>5440000779</t>
  </si>
  <si>
    <t>ÖLFLEX CONNECT 13327429 9m</t>
  </si>
  <si>
    <t>5440000813</t>
  </si>
  <si>
    <t>ÖLFLEX CONNECT 13324535 5m</t>
  </si>
  <si>
    <t>5440000825</t>
  </si>
  <si>
    <t>ÖLFLEX CONNECT 13324535 11m</t>
  </si>
  <si>
    <t>5440000909</t>
  </si>
  <si>
    <t>ÖLFLEX CONNECT 13327429 22m</t>
  </si>
  <si>
    <t>5440001113</t>
  </si>
  <si>
    <t>ÖLFLEX CONNECT 13621998 15m</t>
  </si>
  <si>
    <t>5440001123</t>
  </si>
  <si>
    <t>ÖLFLEX CONNECT 13621998 20m</t>
  </si>
  <si>
    <t>5440001509</t>
  </si>
  <si>
    <t>ÖLFLEX CONNECT 13324535 2m</t>
  </si>
  <si>
    <t>5440001519</t>
  </si>
  <si>
    <t>ÖLFLEX CONNECT 13324535 3m</t>
  </si>
  <si>
    <t>5440001559</t>
  </si>
  <si>
    <t>ÖLFLEX CONNECT 13324535 7m</t>
  </si>
  <si>
    <t>5440001639</t>
  </si>
  <si>
    <t>ÖLFLEX CONNECT 13324535 15m</t>
  </si>
  <si>
    <t>5440001689</t>
  </si>
  <si>
    <t>ÖLFLEX CONNECT 13324535 20m</t>
  </si>
  <si>
    <t>5440001747</t>
  </si>
  <si>
    <t>ÖLFLEX CONNECT 13324535 29m</t>
  </si>
  <si>
    <t>5440001749</t>
  </si>
  <si>
    <t>ÖLFLEX CONNECT 13324535 30m</t>
  </si>
  <si>
    <t>5440001751</t>
  </si>
  <si>
    <t>ÖLFLEX CONNECT 13324535 31m</t>
  </si>
  <si>
    <t>5440001753</t>
  </si>
  <si>
    <t>ÖLFLEX CONNECT 13324535 32m</t>
  </si>
  <si>
    <t>5440001755</t>
  </si>
  <si>
    <t>ÖLFLEX CONNECT 13324535 33m</t>
  </si>
  <si>
    <t>5440001769</t>
  </si>
  <si>
    <t>ÖLFLEX CONNECT 13324535 40m</t>
  </si>
  <si>
    <t>5440001779</t>
  </si>
  <si>
    <t>ÖLFLEX CONNECT 13324535 45m</t>
  </si>
  <si>
    <t>5440001789</t>
  </si>
  <si>
    <t>ÖLFLEX CONNECT 13324535 50m</t>
  </si>
  <si>
    <t>5440001799</t>
  </si>
  <si>
    <t>ÖLFLEX CONNECT 13324535 55m</t>
  </si>
  <si>
    <t>5440001809</t>
  </si>
  <si>
    <t>ÖLFLEX CONNECT 13324535 60m</t>
  </si>
  <si>
    <t>5440001819</t>
  </si>
  <si>
    <t>ÖLFLEX CONNECT 13324535 65m</t>
  </si>
  <si>
    <t>5440001829</t>
  </si>
  <si>
    <t>ÖLFLEX CONNECT 13324535 70m</t>
  </si>
  <si>
    <t>5440001839</t>
  </si>
  <si>
    <t>ÖLFLEX CONNECT 13324535 75m</t>
  </si>
  <si>
    <t>5440001845</t>
  </si>
  <si>
    <t>ÖLFLEX CONNECT 13324535 78m</t>
  </si>
  <si>
    <t>5440001889</t>
  </si>
  <si>
    <t>ÖLFLEX CONNECT 13324535 100m</t>
  </si>
  <si>
    <t>5440005403</t>
  </si>
  <si>
    <t>ÖLFLEX CONNECT 13324594 57m</t>
  </si>
  <si>
    <t>5440005429</t>
  </si>
  <si>
    <t>ÖLFLEX CONNECT 13324594 70m</t>
  </si>
  <si>
    <t>5440006839</t>
  </si>
  <si>
    <t>ÖLFLEX CONNECT 13622021 15m</t>
  </si>
  <si>
    <t>5440006979</t>
  </si>
  <si>
    <t>ÖLFLEX CONNECT 13622021 45m</t>
  </si>
  <si>
    <t>5440012669</t>
  </si>
  <si>
    <t>ÖLFLEX CONNECT 13623214 90m</t>
  </si>
  <si>
    <t>5440012679</t>
  </si>
  <si>
    <t>ÖLFLEX CONNECT 13623214 95m</t>
  </si>
  <si>
    <t>5440012689</t>
  </si>
  <si>
    <t>ÖLFLEX CONNECT 13623214 100m</t>
  </si>
  <si>
    <t>5440016089</t>
  </si>
  <si>
    <t>ÖLFLEX CONNECT 01993194 20m</t>
  </si>
  <si>
    <t>5440016139</t>
  </si>
  <si>
    <t>ÖLFLEX CONNECT 01993194 25m</t>
  </si>
  <si>
    <t>5440016209</t>
  </si>
  <si>
    <t>ÖLFLEX CONNECT 01993194 60m</t>
  </si>
  <si>
    <t>5440016509</t>
  </si>
  <si>
    <t>ÖLFLEX CONNECT 13327437 22m</t>
  </si>
  <si>
    <t>5440016553</t>
  </si>
  <si>
    <t>ÖLFLEX CONNECT 13327437 32m</t>
  </si>
  <si>
    <t>5440017114</t>
  </si>
  <si>
    <t>ÖLFLEX CONNECT 13324551 2,5m</t>
  </si>
  <si>
    <t>5440017119</t>
  </si>
  <si>
    <t>ÖLFLEX CONNECT 13324551 3m</t>
  </si>
  <si>
    <t>5440017129</t>
  </si>
  <si>
    <t>ÖLFLEX CONNECT 13324551 4m</t>
  </si>
  <si>
    <t>5440017159</t>
  </si>
  <si>
    <t>ÖLFLEX CONNECT 13324551 7m</t>
  </si>
  <si>
    <t>5440017199</t>
  </si>
  <si>
    <t>ÖLFLEX CONNECT 13324551 11m</t>
  </si>
  <si>
    <t>5440017209</t>
  </si>
  <si>
    <t>ÖLFLEX CONNECT 13324551 12m</t>
  </si>
  <si>
    <t>5440017219</t>
  </si>
  <si>
    <t>ÖLFLEX CONNECT 13324551 13m</t>
  </si>
  <si>
    <t>5440017229</t>
  </si>
  <si>
    <t>ÖLFLEX CONNECT 13324551 14m</t>
  </si>
  <si>
    <t>5440017239</t>
  </si>
  <si>
    <t>ÖLFLEX CONNECT 13324551 15m</t>
  </si>
  <si>
    <t>5440017249</t>
  </si>
  <si>
    <t>ÖLFLEX CONNECT 13324551 16m</t>
  </si>
  <si>
    <t>5440017339</t>
  </si>
  <si>
    <t>ÖLFLEX CONNECT 13324551 25m</t>
  </si>
  <si>
    <t>5440017349</t>
  </si>
  <si>
    <t>ÖLFLEX CONNECT 13324551 30m</t>
  </si>
  <si>
    <t>5440017365</t>
  </si>
  <si>
    <t>ÖLFLEX CONNECT 13324551 38m</t>
  </si>
  <si>
    <t>5440017385</t>
  </si>
  <si>
    <t>ÖLFLEX CONNECT 13324551 48m</t>
  </si>
  <si>
    <t>5440018009</t>
  </si>
  <si>
    <t>ÖLFLEX CONNECT 01995413 12m</t>
  </si>
  <si>
    <t>5440018049</t>
  </si>
  <si>
    <t>ÖLFLEX CONNECT 01995413 16m</t>
  </si>
  <si>
    <t>5440018069</t>
  </si>
  <si>
    <t>ÖLFLEX CONNECT 01995413 18m</t>
  </si>
  <si>
    <t>5440018079</t>
  </si>
  <si>
    <t>ÖLFLEX CONNECT 01995413 19m</t>
  </si>
  <si>
    <t>5440018089</t>
  </si>
  <si>
    <t>ÖLFLEX CONNECT 01995413 20m</t>
  </si>
  <si>
    <t>5440018339</t>
  </si>
  <si>
    <t>ÖLFLEX CONNECT 01995405 5m</t>
  </si>
  <si>
    <t>5440018354</t>
  </si>
  <si>
    <t>ÖLFLEX CONNECT 01995405 6,5m</t>
  </si>
  <si>
    <t>5440018369</t>
  </si>
  <si>
    <t>ÖLFLEX CONNECT 01995405 8m</t>
  </si>
  <si>
    <t>5440018539</t>
  </si>
  <si>
    <t>ÖLFLEX CONNECT 01995405 25m</t>
  </si>
  <si>
    <t>5440018549</t>
  </si>
  <si>
    <t>ÖLFLEX CONNECT 01995405 30m</t>
  </si>
  <si>
    <t>5440022185</t>
  </si>
  <si>
    <t>ÖLFLEX CONNECT 13622048 48m</t>
  </si>
  <si>
    <t>5440022189</t>
  </si>
  <si>
    <t>ÖLFLEX CONNECT 13622048 50m</t>
  </si>
  <si>
    <t>5440022289</t>
  </si>
  <si>
    <t>ÖLFLEX CONNECT 13622048 100m</t>
  </si>
  <si>
    <t>5440042283</t>
  </si>
  <si>
    <t>ÖLFLEX CONNECT 01994875 20m</t>
  </si>
  <si>
    <t>5440000174</t>
  </si>
  <si>
    <t>ÖLFLEX CONNECT 13331221 10m</t>
  </si>
  <si>
    <t>5440000175</t>
  </si>
  <si>
    <t>ÖLFLEX CONNECT 13332155 10m</t>
  </si>
  <si>
    <t>5440000176</t>
  </si>
  <si>
    <t>ÖLFLEX CONNECT 13332163 10m</t>
  </si>
  <si>
    <t>5440000003</t>
  </si>
  <si>
    <t>ÖLFLEX CONNECT 05904544 10m</t>
  </si>
  <si>
    <t>5440000004</t>
  </si>
  <si>
    <t>ÖLFLEX CONNECT 05904552 10m</t>
  </si>
  <si>
    <t>5440000005</t>
  </si>
  <si>
    <t>ÖLFLEX CONNECT 13354345 10m</t>
  </si>
  <si>
    <t>5440000006</t>
  </si>
  <si>
    <t>ÖLFLEX CONNECT 13354353 10m</t>
  </si>
  <si>
    <t>5440000007</t>
  </si>
  <si>
    <t>ÖLFLEX CONNECT 13354280 10m</t>
  </si>
  <si>
    <t>5440000065</t>
  </si>
  <si>
    <t>ÖLFLEX CONNECT 13324853 10m</t>
  </si>
  <si>
    <t>5440000071</t>
  </si>
  <si>
    <t>ÖLFLEX CONNECT 13354272 10m</t>
  </si>
  <si>
    <t>5440000092</t>
  </si>
  <si>
    <t>ÖLFLEX CONNECT 05906245 10m</t>
  </si>
  <si>
    <t>5440000093</t>
  </si>
  <si>
    <t>ÖLFLEX CONNECT 05906253 10m</t>
  </si>
  <si>
    <t>5440000094</t>
  </si>
  <si>
    <t>ÖLFLEX CONNECT 13354248 10m</t>
  </si>
  <si>
    <t>5440000095</t>
  </si>
  <si>
    <t>ÖLFLEX CONNECT 13354388 10m</t>
  </si>
  <si>
    <t>5440000096</t>
  </si>
  <si>
    <t>ÖLFLEX CONNECT 13354310 10m</t>
  </si>
  <si>
    <t>5440000141</t>
  </si>
  <si>
    <t>ÖLFLEX CONNECT 05904803 10m</t>
  </si>
  <si>
    <t>5440000155</t>
  </si>
  <si>
    <t>ÖLFLEX CONNECT 13354396 10m</t>
  </si>
  <si>
    <t>5440000157</t>
  </si>
  <si>
    <t>ÖLFLEX CONNECT 13354302 10m</t>
  </si>
  <si>
    <t>5440000159</t>
  </si>
  <si>
    <t>ÖLFLEX CONNECT 13354329 10m</t>
  </si>
  <si>
    <t>5440000200</t>
  </si>
  <si>
    <t>ÖLFLEX CONNECT 13354221 1,5m</t>
  </si>
  <si>
    <t>5440000201</t>
  </si>
  <si>
    <t>ÖLFLEX CONNECT 13354221 6m</t>
  </si>
  <si>
    <t>5440000202</t>
  </si>
  <si>
    <t>ÖLFLEX CONNECT 13354345 27m</t>
  </si>
  <si>
    <t>5440000203</t>
  </si>
  <si>
    <t>ÖLFLEX CONNECT 13354345 32m</t>
  </si>
  <si>
    <t>5440000204</t>
  </si>
  <si>
    <t>ÖLFLEX CONNECT 13354345 32,5m</t>
  </si>
  <si>
    <t>5440000219</t>
  </si>
  <si>
    <t>ÖLFLEX CONNECT 13354248 5m</t>
  </si>
  <si>
    <t>5440000220</t>
  </si>
  <si>
    <t>ÖLFLEX CONNECT 13354248 5,5m</t>
  </si>
  <si>
    <t>5440000221</t>
  </si>
  <si>
    <t>ÖLFLEX CONNECT 13354248 6m</t>
  </si>
  <si>
    <t>5440000222</t>
  </si>
  <si>
    <t>ÖLFLEX CONNECT 13354248 6,5m</t>
  </si>
  <si>
    <t>5440000223</t>
  </si>
  <si>
    <t>ÖLFLEX CONNECT 13354280 24,5m</t>
  </si>
  <si>
    <t>5440000224</t>
  </si>
  <si>
    <t>ÖLFLEX CONNECT 13354280 25m</t>
  </si>
  <si>
    <t>5440000225</t>
  </si>
  <si>
    <t>ÖLFLEX CONNECT 13354280 26,5m</t>
  </si>
  <si>
    <t>5440000226</t>
  </si>
  <si>
    <t>ÖLFLEX CONNECT 13354280 27m</t>
  </si>
  <si>
    <t>5440000227</t>
  </si>
  <si>
    <t>ÖLFLEX CONNECT 13354280 29,5m</t>
  </si>
  <si>
    <t>5440000228</t>
  </si>
  <si>
    <t>ÖLFLEX CONNECT 13354280 31m</t>
  </si>
  <si>
    <t>5440000229</t>
  </si>
  <si>
    <t>ÖLFLEX CONNECT 13354299 24,5m</t>
  </si>
  <si>
    <t>5440000230</t>
  </si>
  <si>
    <t>ÖLFLEX CONNECT 13354299 25m</t>
  </si>
  <si>
    <t>5440000231</t>
  </si>
  <si>
    <t>ÖLFLEX CONNECT 13354299 26,5m</t>
  </si>
  <si>
    <t>5440000232</t>
  </si>
  <si>
    <t>ÖLFLEX CONNECT 13354299 27m</t>
  </si>
  <si>
    <t>5440000233</t>
  </si>
  <si>
    <t>ÖLFLEX CONNECT 13354299 29,5m</t>
  </si>
  <si>
    <t>5440000234</t>
  </si>
  <si>
    <t>ÖLFLEX CONNECT 13354299 31m</t>
  </si>
  <si>
    <t>5440000235</t>
  </si>
  <si>
    <t>ÖLFLEX CONNECT 13354337 4,5m</t>
  </si>
  <si>
    <t>5440000236</t>
  </si>
  <si>
    <t>ÖLFLEX CONNECT 13354337 5m</t>
  </si>
  <si>
    <t>5440000237</t>
  </si>
  <si>
    <t>ÖLFLEX CONNECT 13354337 5,5m</t>
  </si>
  <si>
    <t>5440000242</t>
  </si>
  <si>
    <t>ÖLFLEX CONNECT 05906245 30m</t>
  </si>
  <si>
    <t>5440000243</t>
  </si>
  <si>
    <t>ÖLFLEX CONNECT 13354388 30m</t>
  </si>
  <si>
    <t>5440000255</t>
  </si>
  <si>
    <t>ÖLFLEX CONNECT 13354302 35m</t>
  </si>
  <si>
    <t>5440000256</t>
  </si>
  <si>
    <t>ÖLFLEX CONNECT 13354302 40m</t>
  </si>
  <si>
    <t>5440000257</t>
  </si>
  <si>
    <t>ÖLFLEX CONNECT 13354388 20m</t>
  </si>
  <si>
    <t>5440000258</t>
  </si>
  <si>
    <t>ÖLFLEX CONNECT 13354388 40m</t>
  </si>
  <si>
    <t>5440000277</t>
  </si>
  <si>
    <t>ÖLFLEX CONNECT 13354345 25m</t>
  </si>
  <si>
    <t>5440000280</t>
  </si>
  <si>
    <t>ÖLFLEX CONNECT 05906245 8m</t>
  </si>
  <si>
    <t>5440029093</t>
  </si>
  <si>
    <t>ÖLFLEX CONNECT 13354345 5m</t>
  </si>
  <si>
    <t>5440029105</t>
  </si>
  <si>
    <t>ÖLFLEX CONNECT 13354345 11m</t>
  </si>
  <si>
    <t>5440037803</t>
  </si>
  <si>
    <t>ÖLFLEX CONNECT 05906245 20m</t>
  </si>
  <si>
    <t>5440039529</t>
  </si>
  <si>
    <t>ÖLFLEX CONNECT 05904544 4m</t>
  </si>
  <si>
    <t>5440039549</t>
  </si>
  <si>
    <t>ÖLFLEX CONNECT 05904544 6m</t>
  </si>
  <si>
    <t>5440039639</t>
  </si>
  <si>
    <t>ÖLFLEX CONNECT 05904544 15m</t>
  </si>
  <si>
    <t>5440039689</t>
  </si>
  <si>
    <t>ÖLFLEX CONNECT 05904544 20m</t>
  </si>
  <si>
    <t>5440039739</t>
  </si>
  <si>
    <t>ÖLFLEX CONNECT 05904544 25m</t>
  </si>
  <si>
    <t>5440039749</t>
  </si>
  <si>
    <t>ÖLFLEX CONNECT 05904544 30m</t>
  </si>
  <si>
    <t>5440039769</t>
  </si>
  <si>
    <t>ÖLFLEX CONNECT 05904544 40m</t>
  </si>
  <si>
    <t>5440039779</t>
  </si>
  <si>
    <t>ÖLFLEX CONNECT 05904544 45m</t>
  </si>
  <si>
    <t>5440039789</t>
  </si>
  <si>
    <t>ÖLFLEX CONNECT 05904544 50m</t>
  </si>
  <si>
    <t>5440039799</t>
  </si>
  <si>
    <t>ÖLFLEX CONNECT 05904544 55m</t>
  </si>
  <si>
    <t>5440039809</t>
  </si>
  <si>
    <t>ÖLFLEX CONNECT 05904544 60m</t>
  </si>
  <si>
    <t>5440039819</t>
  </si>
  <si>
    <t>ÖLFLEX CONNECT 05904544 65m</t>
  </si>
  <si>
    <t>5440040109</t>
  </si>
  <si>
    <t>ÖLFLEX CONNECT 05904552 22m</t>
  </si>
  <si>
    <t>5440040179</t>
  </si>
  <si>
    <t>ÖLFLEX CONNECT 05904552 45m</t>
  </si>
  <si>
    <t>5440040189</t>
  </si>
  <si>
    <t>ÖLFLEX CONNECT 05904552 50m</t>
  </si>
  <si>
    <t>5440040209</t>
  </si>
  <si>
    <t>ÖLFLEX CONNECT 05904552 60m</t>
  </si>
  <si>
    <t>5440040219</t>
  </si>
  <si>
    <t>ÖLFLEX CONNECT 05904552 65m</t>
  </si>
  <si>
    <t>5440040489</t>
  </si>
  <si>
    <t>ÖLFLEX CONNECT 05904560 20m</t>
  </si>
  <si>
    <t>5440040549</t>
  </si>
  <si>
    <t>ÖLFLEX CONNECT 05904560 30m</t>
  </si>
  <si>
    <t>5440040739</t>
  </si>
  <si>
    <t>ÖLFLEX CONNECT 13324853 5m</t>
  </si>
  <si>
    <t>5440040759</t>
  </si>
  <si>
    <t>ÖLFLEX CONNECT 13324853 7m</t>
  </si>
  <si>
    <t>5440041949</t>
  </si>
  <si>
    <t>ÖLFLEX CONNECT 13354345 6m</t>
  </si>
  <si>
    <t>5440041969</t>
  </si>
  <si>
    <t>ÖLFLEX CONNECT 13354345 8m</t>
  </si>
  <si>
    <t>5440041979</t>
  </si>
  <si>
    <t>ÖLFLEX CONNECT 13354345 9m</t>
  </si>
  <si>
    <t>5440042039</t>
  </si>
  <si>
    <t>ÖLFLEX CONNECT 13354345 15m</t>
  </si>
  <si>
    <t>5440042089</t>
  </si>
  <si>
    <t>ÖLFLEX CONNECT 13354345 20m</t>
  </si>
  <si>
    <t>5440042147</t>
  </si>
  <si>
    <t>ÖLFLEX CONNECT 13354345 29m</t>
  </si>
  <si>
    <t>5440042149</t>
  </si>
  <si>
    <t>ÖLFLEX CONNECT 13354345 30m</t>
  </si>
  <si>
    <t>5440042151</t>
  </si>
  <si>
    <t>ÖLFLEX CONNECT 13354345 31m</t>
  </si>
  <si>
    <t>5440042155</t>
  </si>
  <si>
    <t>ÖLFLEX CONNECT 13354345 33m</t>
  </si>
  <si>
    <t>5440042169</t>
  </si>
  <si>
    <t>ÖLFLEX CONNECT 13354345 40m</t>
  </si>
  <si>
    <t>5440042209</t>
  </si>
  <si>
    <t>ÖLFLEX CONNECT 13354345 60m</t>
  </si>
  <si>
    <t>5440042359</t>
  </si>
  <si>
    <t>ÖLFLEX CONNECT 13354353 7m</t>
  </si>
  <si>
    <t>5440042489</t>
  </si>
  <si>
    <t>ÖLFLEX CONNECT 13354353 20m</t>
  </si>
  <si>
    <t>5440042569</t>
  </si>
  <si>
    <t>ÖLFLEX CONNECT 13354353 40m</t>
  </si>
  <si>
    <t>5440042589</t>
  </si>
  <si>
    <t>ÖLFLEX CONNECT 13354353 50m</t>
  </si>
  <si>
    <t>5440042619</t>
  </si>
  <si>
    <t>ÖLFLEX CONNECT 13354353 65m</t>
  </si>
  <si>
    <t>5440042629</t>
  </si>
  <si>
    <t>ÖLFLEX CONNECT 13354353 70m</t>
  </si>
  <si>
    <t>5440042639</t>
  </si>
  <si>
    <t>ÖLFLEX CONNECT 13354353 75m</t>
  </si>
  <si>
    <t>5440042645</t>
  </si>
  <si>
    <t>ÖLFLEX CONNECT 13354353 78m</t>
  </si>
  <si>
    <t>5440042939</t>
  </si>
  <si>
    <t>ÖLFLEX CONNECT 13354361 25m</t>
  </si>
  <si>
    <t>5440042949</t>
  </si>
  <si>
    <t>ÖLFLEX CONNECT 13354361 30m</t>
  </si>
  <si>
    <t>5440042989</t>
  </si>
  <si>
    <t>ÖLFLEX CONNECT 13354361 50m</t>
  </si>
  <si>
    <t>5440043289</t>
  </si>
  <si>
    <t>ÖLFLEX CONNECT 13354272 20m</t>
  </si>
  <si>
    <t>5440043809</t>
  </si>
  <si>
    <t>ÖLFLEX CONNECT 13354280 60m</t>
  </si>
  <si>
    <t>5440054314</t>
  </si>
  <si>
    <t>ÖLFLEX CONNECT 05906245 2,5m</t>
  </si>
  <si>
    <t>5440054319</t>
  </si>
  <si>
    <t>ÖLFLEX CONNECT 05906245 3m</t>
  </si>
  <si>
    <t>5440054399</t>
  </si>
  <si>
    <t>ÖLFLEX CONNECT 05906245 11m</t>
  </si>
  <si>
    <t>5440054889</t>
  </si>
  <si>
    <t>ÖLFLEX CONNECT 05906253 20m</t>
  </si>
  <si>
    <t>5440054909</t>
  </si>
  <si>
    <t>ÖLFLEX CONNECT 05906253 22m</t>
  </si>
  <si>
    <t>5440054993</t>
  </si>
  <si>
    <t>ÖLFLEX CONNECT 05906253 52m</t>
  </si>
  <si>
    <t>5440055129</t>
  </si>
  <si>
    <t>ÖLFLEX CONNECT 05904803 4m</t>
  </si>
  <si>
    <t>5440055367</t>
  </si>
  <si>
    <t>ÖLFLEX CONNECT 05904803 39m</t>
  </si>
  <si>
    <t>5440055369</t>
  </si>
  <si>
    <t>ÖLFLEX CONNECT 05904803 40m</t>
  </si>
  <si>
    <t>5440055389</t>
  </si>
  <si>
    <t>ÖLFLEX CONNECT 05904803 50m</t>
  </si>
  <si>
    <t>5440055753</t>
  </si>
  <si>
    <t>ÖLFLEX CONNECT 13331221 32m</t>
  </si>
  <si>
    <t>5440056709</t>
  </si>
  <si>
    <t>ÖLFLEX CONNECT 13354388 2m</t>
  </si>
  <si>
    <t>5440056714</t>
  </si>
  <si>
    <t>ÖLFLEX CONNECT 13354388 2,5m</t>
  </si>
  <si>
    <t>5440056719</t>
  </si>
  <si>
    <t>ÖLFLEX CONNECT 13354388 3m</t>
  </si>
  <si>
    <t>5440056839</t>
  </si>
  <si>
    <t>ÖLFLEX CONNECT 13354388 15m</t>
  </si>
  <si>
    <t>5440056959</t>
  </si>
  <si>
    <t>ÖLFLEX CONNECT 13354388 35m</t>
  </si>
  <si>
    <t>5440056965</t>
  </si>
  <si>
    <t>ÖLFLEX CONNECT 13354388 38m</t>
  </si>
  <si>
    <t>5440056985</t>
  </si>
  <si>
    <t>ÖLFLEX CONNECT 13354388 48m</t>
  </si>
  <si>
    <t>5440056989</t>
  </si>
  <si>
    <t>ÖLFLEX CONNECT 13354388 50m</t>
  </si>
  <si>
    <t>5440057009</t>
  </si>
  <si>
    <t>ÖLFLEX CONNECT 13354388 60m</t>
  </si>
  <si>
    <t>5440057114</t>
  </si>
  <si>
    <t>ÖLFLEX CONNECT 13354396 2,5m</t>
  </si>
  <si>
    <t>5440057219</t>
  </si>
  <si>
    <t>ÖLFLEX CONNECT 13354396 13m</t>
  </si>
  <si>
    <t>5440057249</t>
  </si>
  <si>
    <t>ÖLFLEX CONNECT 13354396 16m</t>
  </si>
  <si>
    <t>5440057339</t>
  </si>
  <si>
    <t>ÖLFLEX CONNECT 13354396 25m</t>
  </si>
  <si>
    <t>5440057359</t>
  </si>
  <si>
    <t>ÖLFLEX CONNECT 13354396 35m</t>
  </si>
  <si>
    <t>5440057379</t>
  </si>
  <si>
    <t>ÖLFLEX CONNECT 13354396 45m</t>
  </si>
  <si>
    <t>5440058149</t>
  </si>
  <si>
    <t>ÖLFLEX CONNECT 13354302 30m</t>
  </si>
  <si>
    <t>5440058179</t>
  </si>
  <si>
    <t>ÖLFLEX CONNECT 13354302 45m</t>
  </si>
  <si>
    <t>5440058189</t>
  </si>
  <si>
    <t>ÖLFLEX CONNECT 13354302 50m</t>
  </si>
  <si>
    <t>5440058409</t>
  </si>
  <si>
    <t>ÖLFLEX CONNECT 13354310 12m</t>
  </si>
  <si>
    <t>5440058969</t>
  </si>
  <si>
    <t>ÖLFLEX CONNECT 13354329 40m</t>
  </si>
  <si>
    <t>5440059339</t>
  </si>
  <si>
    <t>ÖLFLEX CONNECT 13354248 25m</t>
  </si>
  <si>
    <t>5440060339</t>
  </si>
  <si>
    <t>ÖLFLEX CONNECT 13354221 5m</t>
  </si>
  <si>
    <t>5440060354</t>
  </si>
  <si>
    <t>ÖLFLEX CONNECT 13354221 6,5m</t>
  </si>
  <si>
    <t>5440060369</t>
  </si>
  <si>
    <t>ÖLFLEX CONNECT 13354221 8m</t>
  </si>
  <si>
    <t>5440060389</t>
  </si>
  <si>
    <t>ÖLFLEX CONNECT 13354221 10m</t>
  </si>
  <si>
    <t>5440060449</t>
  </si>
  <si>
    <t>ÖLFLEX CONNECT 13354221 16m</t>
  </si>
  <si>
    <t>5440060479</t>
  </si>
  <si>
    <t>ÖLFLEX CONNECT 13354221 19m</t>
  </si>
  <si>
    <t>5490000061</t>
  </si>
  <si>
    <t>ÖLFLEX CONNECT 2090-CPBM7E7-16AA 10m</t>
  </si>
  <si>
    <t>128210</t>
  </si>
  <si>
    <t>5490000053</t>
  </si>
  <si>
    <t>ÖLFLEX CONNECT 2090-CPBM7DF-16AA 10m</t>
  </si>
  <si>
    <t>5490000057</t>
  </si>
  <si>
    <t>ÖLFLEX CONNECT 2090-CPWM7DF-16AA 10m</t>
  </si>
  <si>
    <t>5490000059</t>
  </si>
  <si>
    <t>ÖLFLEX CONNECT 2090-CPWM7DF-14AA 10m</t>
  </si>
  <si>
    <t>5490000029</t>
  </si>
  <si>
    <t>ÖLFLEX CONNECT 2090-CFBM4DD-CEAF 10m</t>
  </si>
  <si>
    <t>5490000031</t>
  </si>
  <si>
    <t>ÖLFLEX CONNECT 2090-CFBM7E7-CEAF 10m</t>
  </si>
  <si>
    <t>5490000030</t>
  </si>
  <si>
    <t>ÖLFLEX CONNECT 2090-CFBM4E7-CEAF 10m</t>
  </si>
  <si>
    <t>5490000054</t>
  </si>
  <si>
    <t>ÖLFLEX CONNECT 2090-CPBM7DF-16AF 10m</t>
  </si>
  <si>
    <t>5490000056</t>
  </si>
  <si>
    <t>ÖLFLEX CONNECT 2090-CPBM7DF-14AF 10m</t>
  </si>
  <si>
    <t>5490000039</t>
  </si>
  <si>
    <t>ÖLFLEX CONNECT 2090-CPBM7DF-10AF 10m</t>
  </si>
  <si>
    <t>5490000058</t>
  </si>
  <si>
    <t>ÖLFLEX CONNECT 2090-CPWM7DF-16AF 10m</t>
  </si>
  <si>
    <t>5490000060</t>
  </si>
  <si>
    <t>ÖLFLEX CONNECT 2090-CPWM7DF-14AF 10m</t>
  </si>
  <si>
    <t>5490000027</t>
  </si>
  <si>
    <t>ÖLFLEX CONNECT 2090-CFBM7DD-CEAF 10m</t>
  </si>
  <si>
    <t>5490000062</t>
  </si>
  <si>
    <t>ÖLFLEX CONNECT 2090-CSWM1DF-14AA 4m</t>
  </si>
  <si>
    <t>5490000063</t>
  </si>
  <si>
    <t>ÖLFLEX CONNECT 2090-CSWM1DF-14AA 5m</t>
  </si>
  <si>
    <t>5490002513</t>
  </si>
  <si>
    <t>ÖLFLEX CONNECT 2090-CFBM7DF-CEAA_1 5m</t>
  </si>
  <si>
    <t>5490002613</t>
  </si>
  <si>
    <t>ÖLFLEX CONNECT 2090-CFBM7DF-CEAA_1 15m</t>
  </si>
  <si>
    <t>5490002663</t>
  </si>
  <si>
    <t>ÖLFLEX CONNECT 2090-CFBM7DF-CEAA_1 20m</t>
  </si>
  <si>
    <t>5490002713</t>
  </si>
  <si>
    <t>ÖLFLEX CONNECT 2090-CFBM7DF-CEAA_1 25m</t>
  </si>
  <si>
    <t>5490002723</t>
  </si>
  <si>
    <t>ÖLFLEX CONNECT 2090-CFBM7DF-CEAA_1 30m</t>
  </si>
  <si>
    <t>5490002783</t>
  </si>
  <si>
    <t>ÖLFLEX CONNECT 2090-CFBM7DF-CEAA_1 60m</t>
  </si>
  <si>
    <t>5490003113</t>
  </si>
  <si>
    <t>ÖLFLEX CONNECT 2090-CFBM7DF-CEAF_1 25m</t>
  </si>
  <si>
    <t>5490003143</t>
  </si>
  <si>
    <t>ÖLFLEX CONNECT 2090-CFBM7DF-CEAF_1 40m</t>
  </si>
  <si>
    <t>5490008783</t>
  </si>
  <si>
    <t>ÖLFLEX CONNECT 2090-CPBM7DF-04AF 60m</t>
  </si>
  <si>
    <t>5490016113</t>
  </si>
  <si>
    <t>ÖLFLEX CONNECT 2090-CPBM7DF-16AF 5m</t>
  </si>
  <si>
    <t>5490016263</t>
  </si>
  <si>
    <t>ÖLFLEX CONNECT 2090-CPBM7DF-16AF 20m</t>
  </si>
  <si>
    <t>5490016313</t>
  </si>
  <si>
    <t>ÖLFLEX CONNECT 2090-CPBM7DF-16AF 25m</t>
  </si>
  <si>
    <t>5490016323</t>
  </si>
  <si>
    <t>ÖLFLEX CONNECT 2090-CPBM7DF-16AF 30m</t>
  </si>
  <si>
    <t>5490020513</t>
  </si>
  <si>
    <t>ÖLFLEX CONNECT 2090-CPBM7E7-16AF 5m</t>
  </si>
  <si>
    <t>5490023913</t>
  </si>
  <si>
    <t>ÖLFLEX CONNECT 2090-CPWM7DF-10AA 25m</t>
  </si>
  <si>
    <t>5490025113</t>
  </si>
  <si>
    <t>ÖLFLEX CONNECT 2090-CPWM7DF-14AA 25m</t>
  </si>
  <si>
    <t>5490025513</t>
  </si>
  <si>
    <t>ÖLFLEX CONNECT 2090-CPWM7DF-14AF 25m</t>
  </si>
  <si>
    <t>5490025543</t>
  </si>
  <si>
    <t>ÖLFLEX CONNECT 2090-CPWM7DF-14AF 40m</t>
  </si>
  <si>
    <t>5490025583</t>
  </si>
  <si>
    <t>ÖLFLEX CONNECT 2090-CPWM7DF-14AF 60m</t>
  </si>
  <si>
    <t>5490025713</t>
  </si>
  <si>
    <t>ÖLFLEX CONNECT 2090-CPWM7DF-16AA 5m</t>
  </si>
  <si>
    <t>5490025813</t>
  </si>
  <si>
    <t>ÖLFLEX CONNECT 2090-CPWM7DF-16AA 15m</t>
  </si>
  <si>
    <t>5490025863</t>
  </si>
  <si>
    <t>ÖLFLEX CONNECT 2090-CPWM7DF-16AA 20m</t>
  </si>
  <si>
    <t>5490025913</t>
  </si>
  <si>
    <t>ÖLFLEX CONNECT 2090-CPWM7DF-16AA 25m</t>
  </si>
  <si>
    <t>5490025923</t>
  </si>
  <si>
    <t>ÖLFLEX CONNECT 2090-CPWM7DF-16AA 30m</t>
  </si>
  <si>
    <t>5490026113</t>
  </si>
  <si>
    <t>ÖLFLEX CONNECT 2090-CPWM7DF-16AF 5m</t>
  </si>
  <si>
    <t>5490026263</t>
  </si>
  <si>
    <t>ÖLFLEX CONNECT 2090-CPWM7DF-16AF 20m</t>
  </si>
  <si>
    <t>5490026313</t>
  </si>
  <si>
    <t>ÖLFLEX CONNECT 2090-CPWM7DF-16AF 25m</t>
  </si>
  <si>
    <t>5490026323</t>
  </si>
  <si>
    <t>ÖLFLEX CONNECT 2090-CPWM7DF-16AF 30m</t>
  </si>
  <si>
    <t>5490026343</t>
  </si>
  <si>
    <t>ÖLFLEX CONNECT 2090-CPWM7DF-16AF 40m</t>
  </si>
  <si>
    <t>5490002703</t>
  </si>
  <si>
    <t>ÖLFLEX CONNECT 2090-CFBM7DF-CEAA_1 24m</t>
  </si>
  <si>
    <t>5490002719</t>
  </si>
  <si>
    <t>ÖLFLEX CONNECT 2090-CFBM7DF-CEAA_1 28m</t>
  </si>
  <si>
    <t>5490002731</t>
  </si>
  <si>
    <t>ÖLFLEX CONNECT 2090-CFBM7DF-CEAA_1 34m</t>
  </si>
  <si>
    <t>5490003117</t>
  </si>
  <si>
    <t>ÖLFLEX CONNECT 2090-CFBM7DF-CEAF_1 27m</t>
  </si>
  <si>
    <t>5490003123</t>
  </si>
  <si>
    <t>ÖLFLEX CONNECT 2090-CFBM7DF-CEAF_1 30m</t>
  </si>
  <si>
    <t>5490003153</t>
  </si>
  <si>
    <t>ÖLFLEX CONNECT 2090-CFBM7DF-CEAF_1 45m</t>
  </si>
  <si>
    <t>5490036513</t>
  </si>
  <si>
    <t>ÖLFLEX CONNECT 2090-CFBM7E7-CDAF 5m</t>
  </si>
  <si>
    <t>5490015583</t>
  </si>
  <si>
    <t>ÖLFLEX CONNECT 2090-CPBM7DF-16AA 60m</t>
  </si>
  <si>
    <t>5490025183</t>
  </si>
  <si>
    <t>ÖLFLEX CONNECT 2090-CPWM7DF-14AA 60m</t>
  </si>
  <si>
    <t>5490025983</t>
  </si>
  <si>
    <t>ÖLFLEX CONNECT 2090-CPWM7DF-16AA 60m</t>
  </si>
  <si>
    <t>5490034893</t>
  </si>
  <si>
    <t>ÖLFLEX CONNECT 2090-CSWM1DF-14AA 3m</t>
  </si>
  <si>
    <t>5450000225</t>
  </si>
  <si>
    <t>ÖLFLEX CONNECT EYL-0002-A-0100-L04-A00</t>
  </si>
  <si>
    <t>128310</t>
  </si>
  <si>
    <t>5450000227</t>
  </si>
  <si>
    <t>ÖLFLEX CONNECT EYL-0002-A-0100-L02-A00</t>
  </si>
  <si>
    <t>5450018368</t>
  </si>
  <si>
    <t>ÖLFLEX CONNECT EYP-0005-A-0500-M02-A00</t>
  </si>
  <si>
    <t>5450000118</t>
  </si>
  <si>
    <t>ÖLFLEX CONNECT EYF-0020-A-0100-F01-A00</t>
  </si>
  <si>
    <t>5450000006</t>
  </si>
  <si>
    <t>ÖLFLEX CONNECT EYF-0017-A-0100-A00-S01</t>
  </si>
  <si>
    <t>5450000007</t>
  </si>
  <si>
    <t>ÖLFLEX CONNECT EYF-0017-A-0100-A00-S02</t>
  </si>
  <si>
    <t>5450000009</t>
  </si>
  <si>
    <t>ÖLFLEX CONNECT EYF-0017-A-0100-F05-S02</t>
  </si>
  <si>
    <t>5450000011</t>
  </si>
  <si>
    <t>ÖLFLEX CONNECT EYF-0017-A-0100-F01-S01</t>
  </si>
  <si>
    <t>5450000012</t>
  </si>
  <si>
    <t>ÖLFLEX CONNECT EYF-0017-A-0100-F01-S02</t>
  </si>
  <si>
    <t>5450000013</t>
  </si>
  <si>
    <t>ÖLFLEX CONNECT EYF-0017-A-0100-F01-A00</t>
  </si>
  <si>
    <t>5450000022</t>
  </si>
  <si>
    <t>ÖLFLEX CONNECT EYF-0018-A-0100-F06-S03</t>
  </si>
  <si>
    <t>5450000025</t>
  </si>
  <si>
    <t>ÖLFLEX CONNECT EYF-0018-A-0100-F02-S03</t>
  </si>
  <si>
    <t>5450000026</t>
  </si>
  <si>
    <t>ÖLFLEX CONNECT EYF-0018-A-0100-F02-A00</t>
  </si>
  <si>
    <t>5450000045</t>
  </si>
  <si>
    <t>ÖLFLEX CONNECT EWLR010GM-T</t>
  </si>
  <si>
    <t>5450000112</t>
  </si>
  <si>
    <t>ÖLFLEX CONNECT EYF-0020-A-0100-A00-S02</t>
  </si>
  <si>
    <t>5450000116</t>
  </si>
  <si>
    <t>ÖLFLEX CONNECT EYF-0020-A-0100-F01-S04</t>
  </si>
  <si>
    <t>5450000119</t>
  </si>
  <si>
    <t>ÖLFLEX CONNECT EYF-0020-A-0100-F01-S02</t>
  </si>
  <si>
    <t>5450000125</t>
  </si>
  <si>
    <t>ÖLFLEX CONNECT EYF-0019-A-0100-F06-S03</t>
  </si>
  <si>
    <t>5450000128</t>
  </si>
  <si>
    <t>ÖLFLEX CONNECT EYF-0019-A-0100-F02-S03</t>
  </si>
  <si>
    <t>5450000149</t>
  </si>
  <si>
    <t>ÖLFLEX CONNECT EWLR010GMS-T</t>
  </si>
  <si>
    <t>5450000151</t>
  </si>
  <si>
    <t>ÖLFLEX CONNECT EWLR010ZMS-T</t>
  </si>
  <si>
    <t>5450000289</t>
  </si>
  <si>
    <t>ÖLFLEX CONNECT EYF-0017-A-0200-F01-S02</t>
  </si>
  <si>
    <t>5450000292</t>
  </si>
  <si>
    <t>ÖLFLEX CONNECT EWLR005GMS-T</t>
  </si>
  <si>
    <t>5450000293</t>
  </si>
  <si>
    <t>ÖLFLEX CONNECT EWLR005GM-T</t>
  </si>
  <si>
    <t>5450000294</t>
  </si>
  <si>
    <t>ÖLFLEX CONNECT EYF-0017-A-0200-A00-S02</t>
  </si>
  <si>
    <t>5450000295</t>
  </si>
  <si>
    <t>ÖLFLEX CONNECT EYF-0017-A-0030-F01-S02</t>
  </si>
  <si>
    <t>5450000296</t>
  </si>
  <si>
    <t>ÖLFLEX CONNECT EYF-0017-A-0050-F01-S02</t>
  </si>
  <si>
    <t>5450000297</t>
  </si>
  <si>
    <t>ÖLFLEX CONNECT EYF-0017-A-0075-F01-S02</t>
  </si>
  <si>
    <t>5450000298</t>
  </si>
  <si>
    <t>ÖLFLEX CONNECT EYF-0017-A-0090-F01-S02</t>
  </si>
  <si>
    <t>5450000299</t>
  </si>
  <si>
    <t>ÖLFLEX CONNECT EYF-0017-A-0120-F01-S02</t>
  </si>
  <si>
    <t>5450000316</t>
  </si>
  <si>
    <t>ÖLFLEX CONNECT EWLR030GM-T</t>
  </si>
  <si>
    <t>5450008068</t>
  </si>
  <si>
    <t>ÖLFLEX CONNECT EYF-0018-A-0150-F06-S03</t>
  </si>
  <si>
    <t>5450008118</t>
  </si>
  <si>
    <t>ÖLFLEX CONNECT EYF-0018-A-0200-F06-S03</t>
  </si>
  <si>
    <t>5450009238</t>
  </si>
  <si>
    <t>ÖLFLEX CONNECT EYF-0018-A-0120-F02-S03</t>
  </si>
  <si>
    <t>5450016832</t>
  </si>
  <si>
    <t>ÖLFLEX CONNECT EYF-0020-A-0900-F01-S02</t>
  </si>
  <si>
    <t>5450017558</t>
  </si>
  <si>
    <t>ÖLFLEX CONNECT EYF-0017-A-0040-F01-S02</t>
  </si>
  <si>
    <t>5450017658</t>
  </si>
  <si>
    <t>ÖLFLEX CONNECT EYF-0017-A-0140-F01-S02</t>
  </si>
  <si>
    <t>5450017668</t>
  </si>
  <si>
    <t>ÖLFLEX CONNECT EYF-0017-A-0150-F01-S02</t>
  </si>
  <si>
    <t>5450017698</t>
  </si>
  <si>
    <t>ÖLFLEX CONNECT EYF-0017-A-0180-F01-S02</t>
  </si>
  <si>
    <t>5450017778</t>
  </si>
  <si>
    <t>ÖLFLEX CONNECT EYF-0017-A-0300-F01-S02</t>
  </si>
  <si>
    <t>5450017818</t>
  </si>
  <si>
    <t>ÖLFLEX CONNECT EYF-0017-A-0500-F01-S02</t>
  </si>
  <si>
    <t>5450017878</t>
  </si>
  <si>
    <t>ÖLFLEX CONNECT EYF-0017-A-0800-F01-S02</t>
  </si>
  <si>
    <t>5450018321</t>
  </si>
  <si>
    <t>ÖLFLEX CONNECT EWLR000,3GM-T</t>
  </si>
  <si>
    <t>5450018518</t>
  </si>
  <si>
    <t>ÖLFLEX CONNECT EWLR020GM-T</t>
  </si>
  <si>
    <t>5450026178</t>
  </si>
  <si>
    <t>ÖLFLEX CONNECT EYF-0019-A-0300-F06-S03</t>
  </si>
  <si>
    <t>5450027193</t>
  </si>
  <si>
    <t>ÖLFLEX CONNECT EYF-0019-A-0075-F02-S03</t>
  </si>
  <si>
    <t>5450027238</t>
  </si>
  <si>
    <t>ÖLFLEX CONNECT EYF-0019-A-0120-F02-S03</t>
  </si>
  <si>
    <t>5450027248</t>
  </si>
  <si>
    <t>ÖLFLEX CONNECT EYF-0019-A-0130-F02-S03</t>
  </si>
  <si>
    <t>5450032974</t>
  </si>
  <si>
    <t>ÖLFLEX CONNECT EYF-0020-A-0280-F01-S02</t>
  </si>
  <si>
    <t>5450033024</t>
  </si>
  <si>
    <t>ÖLFLEX CONNECT EYF-0020-A-0530-F01-S02</t>
  </si>
  <si>
    <t>5450033038</t>
  </si>
  <si>
    <t>ÖLFLEX CONNECT EYF-0020-A-0600-F01-S02</t>
  </si>
  <si>
    <t>5450033598</t>
  </si>
  <si>
    <t>ÖLFLEX CONNECT EWLR008GMS-T</t>
  </si>
  <si>
    <t>5450033668</t>
  </si>
  <si>
    <t>ÖLFLEX CONNECT EWLR015GMS-T</t>
  </si>
  <si>
    <t>5450033778</t>
  </si>
  <si>
    <t>ÖLFLEX CONNECT EWLR030GMS-T</t>
  </si>
  <si>
    <t>5450000269</t>
  </si>
  <si>
    <t>ÖLFLEX CONNECT EYP-0004-A-0100-M04-A00</t>
  </si>
  <si>
    <t>5450000270</t>
  </si>
  <si>
    <t>ÖLFLEX CONNECT EYP-0005-A-0100-M04-A00</t>
  </si>
  <si>
    <t>5450000271</t>
  </si>
  <si>
    <t>ÖLFLEX CONNECT EYP-0003-A-0100-M01-A00</t>
  </si>
  <si>
    <t>5450000243</t>
  </si>
  <si>
    <t>ÖLFLEX CONNECT EYP-0011-A-0100-M04-A00</t>
  </si>
  <si>
    <t>5450000244</t>
  </si>
  <si>
    <t>ÖLFLEX CONNECT EYP-0012-A-0100-M04-A00</t>
  </si>
  <si>
    <t>5450000245</t>
  </si>
  <si>
    <t>ÖLFLEX CONNECT EYP-0010-A-0100-M01-A00</t>
  </si>
  <si>
    <t>5450000084</t>
  </si>
  <si>
    <t>ÖLFLEX CONNECT EYP-0011-A-0100-M01-A00</t>
  </si>
  <si>
    <t>5450000085</t>
  </si>
  <si>
    <t>ÖLFLEX CONNECT EYP-0012-A-0100-M01-A00</t>
  </si>
  <si>
    <t>5450000099</t>
  </si>
  <si>
    <t>ÖLFLEX CONNECT EWLM010GMS-015C</t>
  </si>
  <si>
    <t>5450000100</t>
  </si>
  <si>
    <t>ÖLFLEX CONNECT EWLM010GMS-025</t>
  </si>
  <si>
    <t>5450000186</t>
  </si>
  <si>
    <t>ÖLFLEX CONNECT EYP-0004-A-0100-M01-A00</t>
  </si>
  <si>
    <t>5450000187</t>
  </si>
  <si>
    <t>ÖLFLEX CONNECT EYP-0005-A-0100-M01-A00</t>
  </si>
  <si>
    <t>5450000290</t>
  </si>
  <si>
    <t>ÖLFLEX CONNECT EWLM005GMS-015C</t>
  </si>
  <si>
    <t>5450000291</t>
  </si>
  <si>
    <t>ÖLFLEX CONNECT EWLM030GMS-015C</t>
  </si>
  <si>
    <t>5450000302</t>
  </si>
  <si>
    <t>ÖLFLEX CONNECT EYP-0005-A-0050-M01-A00</t>
  </si>
  <si>
    <t>5450000303</t>
  </si>
  <si>
    <t>ÖLFLEX CONNECT EYP-0005-A-0075-M01-A00</t>
  </si>
  <si>
    <t>5450000304</t>
  </si>
  <si>
    <t>ÖLFLEX CONNECT EYP-0005-A-0090-M01-A00</t>
  </si>
  <si>
    <t>5450000305</t>
  </si>
  <si>
    <t>ÖLFLEX CONNECT EYP-0005-A-0120-M01-A00</t>
  </si>
  <si>
    <t>5450000306</t>
  </si>
  <si>
    <t>ÖLFLEX CONNECT EYP-0005-A-0200-M01-A00</t>
  </si>
  <si>
    <t>5450000307</t>
  </si>
  <si>
    <t>ÖLFLEX CONNECT EYP-0005-A-0250-M01-A00</t>
  </si>
  <si>
    <t>5450000309</t>
  </si>
  <si>
    <t>ÖLFLEX CONNECT EYP-0005-A-0300-M01-A00</t>
  </si>
  <si>
    <t>5450000310</t>
  </si>
  <si>
    <t>ÖLFLEX CONNECT EYP-0005-A-0350-M01-A00</t>
  </si>
  <si>
    <t>5450000311</t>
  </si>
  <si>
    <t>ÖLFLEX CONNECT EYP-0012-A-0120-M01-A00</t>
  </si>
  <si>
    <t>5450000312</t>
  </si>
  <si>
    <t>ÖLFLEX CONNECT EYP-0012-A-0130-M01-A00</t>
  </si>
  <si>
    <t>5450000313</t>
  </si>
  <si>
    <t>ÖLFLEX CONNECT EYP-0012-A-0150-M01-A00</t>
  </si>
  <si>
    <t>5450000314</t>
  </si>
  <si>
    <t>ÖLFLEX CONNECT EYP-0012-A-0200-M01-A00</t>
  </si>
  <si>
    <t>5450000315</t>
  </si>
  <si>
    <t>ÖLFLEX CONNECT EYP-0012-A-0250-M01-A00</t>
  </si>
  <si>
    <t>5450050068</t>
  </si>
  <si>
    <t>ÖLFLEX CONNECT EYP-0004-A-0150-M04-A00</t>
  </si>
  <si>
    <t>5450051168</t>
  </si>
  <si>
    <t>ÖLFLEX CONNECT EYP-0004-A-0050-M01-A00</t>
  </si>
  <si>
    <t>5450051478</t>
  </si>
  <si>
    <t>ÖLFLEX CONNECT EYP-0004-A-0800-M01-A00</t>
  </si>
  <si>
    <t>5450051658</t>
  </si>
  <si>
    <t>ÖLFLEX CONNECT EYP-0005-A-0140-M01-A00</t>
  </si>
  <si>
    <t>5450051668</t>
  </si>
  <si>
    <t>ÖLFLEX CONNECT EYP-0005-A-0150-M01-A00</t>
  </si>
  <si>
    <t>5450051698</t>
  </si>
  <si>
    <t>ÖLFLEX CONNECT EYP-0005-A-0180-M01-A00</t>
  </si>
  <si>
    <t>5450058321</t>
  </si>
  <si>
    <t>ÖLFLEX CONNECT EWLM000,3GM-015C</t>
  </si>
  <si>
    <t>5450058398</t>
  </si>
  <si>
    <t>ÖLFLEX CONNECT EWLM008GM-015C</t>
  </si>
  <si>
    <t>5450059018</t>
  </si>
  <si>
    <t>ÖLFLEX CONNECT EWLM050GM-025C</t>
  </si>
  <si>
    <t>5450076918</t>
  </si>
  <si>
    <t>ÖLFLEX CONNECT EYP-0010-A-0200-M04-A00</t>
  </si>
  <si>
    <t>5450078574</t>
  </si>
  <si>
    <t>ÖLFLEX CONNECT EYP-0011-A-0280-M01-A00</t>
  </si>
  <si>
    <t>5450078624</t>
  </si>
  <si>
    <t>ÖLFLEX CONNECT EYP-0011-A-0530-M01-A00</t>
  </si>
  <si>
    <t>5450078793</t>
  </si>
  <si>
    <t>ÖLFLEX CONNECT EYP-0012-A-0075-M01-A00</t>
  </si>
  <si>
    <t>5450079038</t>
  </si>
  <si>
    <t>ÖLFLEX CONNECT EYP-0012-A-0600-M01-A00</t>
  </si>
  <si>
    <t>1236002K</t>
  </si>
  <si>
    <t>ÖLFLEX HEAT 125 SC 1X2,5 BU</t>
  </si>
  <si>
    <t>15331049</t>
  </si>
  <si>
    <t>ÖLFLEX TRAIN 331 600V 1X1 RD</t>
  </si>
  <si>
    <t>15331050</t>
  </si>
  <si>
    <t>ÖLFLEX TRAIN 331 600V 1X1 BU</t>
  </si>
  <si>
    <t>15331051</t>
  </si>
  <si>
    <t>ÖLFLEX TRAIN 331 600V 1X1,5 RD</t>
  </si>
  <si>
    <t>15340041</t>
  </si>
  <si>
    <t>ÖLFLEX TRAIN 340 600V 4x0,5</t>
  </si>
  <si>
    <t>15340050</t>
  </si>
  <si>
    <t>ÖLFLEX TRAIN 340 600V 2x0,75</t>
  </si>
  <si>
    <t>15345041</t>
  </si>
  <si>
    <t>ÖLFLEX TRAIN 345 C 600V 4x0,5</t>
  </si>
  <si>
    <t>15345052</t>
  </si>
  <si>
    <t>ÖLFLEX TRAIN 345 C 600V 7x0,75</t>
  </si>
  <si>
    <t>0038306</t>
  </si>
  <si>
    <t>UNITRONIC LiHCH (TP) 6x2x0,14</t>
  </si>
  <si>
    <t>61721225</t>
  </si>
  <si>
    <t>SILVYN SNAP PET 10 BK 50M</t>
  </si>
  <si>
    <t>85001625</t>
  </si>
  <si>
    <t>TRONIC Modul</t>
  </si>
  <si>
    <t>85001632</t>
  </si>
  <si>
    <t>TRONIC Box</t>
  </si>
  <si>
    <t>10187002</t>
  </si>
  <si>
    <t>EPIC H-BE 24 BCM</t>
  </si>
  <si>
    <t>75009658</t>
  </si>
  <si>
    <t>EPIC KIT H-BS 6 BS SGR M25</t>
  </si>
  <si>
    <t>44423334</t>
  </si>
  <si>
    <t>EPIC MH SCEM 50sqmm D=10.0mm</t>
  </si>
  <si>
    <t>44423335</t>
  </si>
  <si>
    <t>EPIC MH BCEM 50sqmm D=10.0mm</t>
  </si>
  <si>
    <t>44423328</t>
  </si>
  <si>
    <t>EPIC MHS 1 CM 250A protected</t>
  </si>
  <si>
    <t>44423329</t>
  </si>
  <si>
    <t>EPIC MHB 1 CM 250A protected</t>
  </si>
  <si>
    <t>22262130</t>
  </si>
  <si>
    <t>AB-C8-3,0PUR-M12FS-SH</t>
  </si>
  <si>
    <t>2172388</t>
  </si>
  <si>
    <t>IE-6A-M12X-S-20-P-4-26-7-RJ45</t>
  </si>
  <si>
    <t>2172329</t>
  </si>
  <si>
    <t>IE-6A-M12X-S-3-P-4-26-7-M12X-S</t>
  </si>
  <si>
    <t>2172330</t>
  </si>
  <si>
    <t>IE-6A-M12X-S-5-P-4-26-7-M12X-S</t>
  </si>
  <si>
    <t>83259961</t>
  </si>
  <si>
    <t>FLEXIMARK Zeichenaufnahme PTE 9.5-15000</t>
  </si>
  <si>
    <t>4533042</t>
  </si>
  <si>
    <t>H07RN-F, ENHANCED VERSION 3X25</t>
  </si>
  <si>
    <t>5480137976</t>
  </si>
  <si>
    <t>5480098122</t>
  </si>
  <si>
    <t>ÖLFLEX CONNECT CL 6FX8002-5CN16 5m</t>
  </si>
  <si>
    <t>5440012599</t>
  </si>
  <si>
    <t>ÖLFLEX CONNECT 13623214 55m</t>
  </si>
  <si>
    <t>5440012609</t>
  </si>
  <si>
    <t>ÖLFLEX CONNECT 13623214 60m</t>
  </si>
  <si>
    <t>5440012619</t>
  </si>
  <si>
    <t>ÖLFLEX CONNECT 13623214 65m</t>
  </si>
  <si>
    <t>5440018889</t>
  </si>
  <si>
    <t>ÖLFLEX CONNECT 13621971 20m</t>
  </si>
  <si>
    <t>5440025389</t>
  </si>
  <si>
    <t>ÖLFLEX CONNECT 13623249 50m</t>
  </si>
  <si>
    <t>4571216</t>
  </si>
  <si>
    <t>COPPER ROPE TINNED CLASS 5 1X35</t>
  </si>
  <si>
    <t>15310024</t>
  </si>
  <si>
    <t>ÖLFLEX TRAIN 310 TW-P 300V 6X0,5</t>
  </si>
  <si>
    <t>15382032</t>
  </si>
  <si>
    <t>ÖLFLEX TRAIN HT 150 F 3,6kV 1x185</t>
  </si>
  <si>
    <t>15382033</t>
  </si>
  <si>
    <t>ÖLFLEX TRAIN HT 150 F 3,6kV 1x240</t>
  </si>
  <si>
    <t>301804</t>
  </si>
  <si>
    <t>UNITRONIC 300 18/4C</t>
  </si>
  <si>
    <t>52220039</t>
  </si>
  <si>
    <t>SKINTOP MULTI DEMO BLECH</t>
  </si>
  <si>
    <t>252601</t>
  </si>
  <si>
    <t>52220038</t>
  </si>
  <si>
    <t>SKINTOP CUBE DEMO BLECH</t>
  </si>
  <si>
    <t>262001</t>
  </si>
  <si>
    <t>61804763</t>
  </si>
  <si>
    <t>SILVYN LCC-2 / 40 25 m Ring</t>
  </si>
  <si>
    <t>70134900</t>
  </si>
  <si>
    <t>44423291</t>
  </si>
  <si>
    <t>EPIC MHS Gigabit Kit Small</t>
  </si>
  <si>
    <t>44423292</t>
  </si>
  <si>
    <t>EPIC MHB Gigabit Kit Small</t>
  </si>
  <si>
    <t>44423326</t>
  </si>
  <si>
    <t>EPIC MHS Gigabit Kit Medium</t>
  </si>
  <si>
    <t>44423327</t>
  </si>
  <si>
    <t>EPIC MHB Gigabit Kit Medium</t>
  </si>
  <si>
    <t>2171880</t>
  </si>
  <si>
    <t>IE-5-M12D-A-3-H-2-26-7-RJ45</t>
  </si>
  <si>
    <t>2172390</t>
  </si>
  <si>
    <t>IE-6A-M12XF-S-1-P-4-26-7-RJ45</t>
  </si>
  <si>
    <t>2172397</t>
  </si>
  <si>
    <t>IE-6A-M12XF-S-20-P-4-26-7-RJ45</t>
  </si>
  <si>
    <t>83264021</t>
  </si>
  <si>
    <t>FLEXIMARK Gravierschild BMK 140-43 1-r F</t>
  </si>
  <si>
    <t>603403</t>
  </si>
  <si>
    <t>1133511</t>
  </si>
  <si>
    <t>ÖLFLEX SERVO 2XSLCH-JB 4G120</t>
  </si>
  <si>
    <t>10182002</t>
  </si>
  <si>
    <t>EPIC H-BE 10 SCM</t>
  </si>
  <si>
    <t>10183002</t>
  </si>
  <si>
    <t>EPIC H-BE 10 BCM</t>
  </si>
  <si>
    <t>5480136948</t>
  </si>
  <si>
    <t>ÖLFLEX CONNECT EL 6FX8002-5DG52 6m</t>
  </si>
  <si>
    <t>5480136982</t>
  </si>
  <si>
    <t>ÖLFLEX CONNECT EL 6FX8002-5DG52 23m</t>
  </si>
  <si>
    <t>5480031419</t>
  </si>
  <si>
    <t>ÖLFLEX CONNECT EL 6FX8002-5DG10 12m</t>
  </si>
  <si>
    <t>5480031421</t>
  </si>
  <si>
    <t>ÖLFLEX CONNECT EL 6FX8002-5DG10 13m</t>
  </si>
  <si>
    <t>5480031445</t>
  </si>
  <si>
    <t>ÖLFLEX CONNECT EL 6FX8002-5DG10 25m</t>
  </si>
  <si>
    <t>5480031581</t>
  </si>
  <si>
    <t>ÖLFLEX CONNECT EL 6FX8002-5CG10 23m</t>
  </si>
  <si>
    <t>5440032939</t>
  </si>
  <si>
    <t>ÖLFLEX CONNECT 13350129 25m</t>
  </si>
  <si>
    <t>5440057289</t>
  </si>
  <si>
    <t>ÖLFLEX CONNECT 13354396 20m</t>
  </si>
  <si>
    <t>5450007368</t>
  </si>
  <si>
    <t>ÖLFLEX CONNECT EYF-0018-A-0250-A00-S03</t>
  </si>
  <si>
    <t>16000053</t>
  </si>
  <si>
    <t>NYM-J 4G2,5</t>
  </si>
  <si>
    <t>1550621</t>
  </si>
  <si>
    <t>N2XH-J 4 x 95 sm</t>
  </si>
  <si>
    <t>30017672</t>
  </si>
  <si>
    <t>N2XH-J 4x2,5 RE</t>
  </si>
  <si>
    <t>1550092</t>
  </si>
  <si>
    <t>NYY-J 14G2,5 re</t>
  </si>
  <si>
    <t>1550215</t>
  </si>
  <si>
    <t>NYY-O 1X240 rm</t>
  </si>
  <si>
    <t>15500193</t>
  </si>
  <si>
    <t>NYY-J 3G240 sm/120 sm</t>
  </si>
  <si>
    <t>15505263</t>
  </si>
  <si>
    <t>NYCWY 3X10 re/10</t>
  </si>
  <si>
    <t>15505273</t>
  </si>
  <si>
    <t>NYCWY 3X16 re/16</t>
  </si>
  <si>
    <t>15503213</t>
  </si>
  <si>
    <t>NYCY 4X2,5 re/2,5</t>
  </si>
  <si>
    <t>64453721</t>
  </si>
  <si>
    <t>SILVYN FD-PU 29X36 25 m Ring</t>
  </si>
  <si>
    <t>44428255</t>
  </si>
  <si>
    <t>EPIC SOLAR 4PLUS M+F 4 6mm² SET</t>
  </si>
  <si>
    <t>44423342</t>
  </si>
  <si>
    <t>EPIC MHS 1 CM 250A</t>
  </si>
  <si>
    <t>44423354</t>
  </si>
  <si>
    <t>EPIC MHS 1 PE CM 250A</t>
  </si>
  <si>
    <t>44423355</t>
  </si>
  <si>
    <t>EPIC MHB 1 PE CM 250A</t>
  </si>
  <si>
    <t>21700123</t>
  </si>
  <si>
    <t>ETHERLINE ACCESS U05T-2GEN</t>
  </si>
  <si>
    <t>520010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1136114</t>
  </si>
  <si>
    <t>ÖLFLEX CLASSIC 115 CY 7G0,75 BK</t>
  </si>
  <si>
    <t>0036026</t>
  </si>
  <si>
    <t>ÖLFLEX SERVO 700 4G2,5+(2x0,75)FDF</t>
  </si>
  <si>
    <t>59000400</t>
  </si>
  <si>
    <t>SKINDICHT SHVE ISO M 25/21/18/15 XL</t>
  </si>
  <si>
    <t>61803281</t>
  </si>
  <si>
    <t>ROHRKABELSCHUH KRF 120-12x2-40</t>
  </si>
  <si>
    <t>62004503</t>
  </si>
  <si>
    <t>Kugelgelenk</t>
  </si>
  <si>
    <t>1121371</t>
  </si>
  <si>
    <t>ÖLFLEX CLASSIC 110 CY BK 0,6/1KV 3G6</t>
  </si>
  <si>
    <t>68000994</t>
  </si>
  <si>
    <t>NYMH11YÖ PUR 4X0,75 - 300/500V</t>
  </si>
  <si>
    <t>104510</t>
  </si>
  <si>
    <t>5480010302</t>
  </si>
  <si>
    <t>ÖLFLEX CONNECT EL 6FX8002-2DC10 17m</t>
  </si>
  <si>
    <t>5480097944</t>
  </si>
  <si>
    <t>ÖLFLEX CONNECT CL 6FX8002-5CN06 16m</t>
  </si>
  <si>
    <t>5480097954</t>
  </si>
  <si>
    <t>ÖLFLEX CONNECT CL 6FX8002-5CN06 21m</t>
  </si>
  <si>
    <t>62200451</t>
  </si>
  <si>
    <t>Endklemme rund T-Träger</t>
  </si>
  <si>
    <t>2172333</t>
  </si>
  <si>
    <t>IE-6A-M12X-S-15-P-4-26-7-M12X-S</t>
  </si>
  <si>
    <t>4520261K</t>
  </si>
  <si>
    <t>X07V-K EMBOSS 1X1,5 BUWH</t>
  </si>
  <si>
    <t>5440039519</t>
  </si>
  <si>
    <t>ÖLFLEX CONNECT 05904544 3m</t>
  </si>
  <si>
    <t>61806696</t>
  </si>
  <si>
    <t>SILVYN SPLIT COS 16 BK (M6)</t>
  </si>
  <si>
    <t>61806698</t>
  </si>
  <si>
    <t>SILVYN SPLIT COS 29 BK (M6)</t>
  </si>
  <si>
    <t>22260369</t>
  </si>
  <si>
    <t>AB-C4-M12MS-25,0PUR-SH</t>
  </si>
  <si>
    <t>53015740</t>
  </si>
  <si>
    <t>SKINTOP BSR PG 16 grau</t>
  </si>
  <si>
    <t>52005965</t>
  </si>
  <si>
    <t>SKINDICHT BLK 16 RAL 9005</t>
  </si>
  <si>
    <t>5480048450</t>
  </si>
  <si>
    <t>ÖLFLEX CONNECT EL 6FX8002-5CS06 35m</t>
  </si>
  <si>
    <t>5480048464</t>
  </si>
  <si>
    <t>ÖLFLEX CONNECT EL 6FX8002-5CS06 42 m</t>
  </si>
  <si>
    <t>0052104</t>
  </si>
  <si>
    <t>ÖLFLEX HEAT 180 SiF 1X2,5 RD</t>
  </si>
  <si>
    <t>5480144449</t>
  </si>
  <si>
    <t>ÖLFLEX CONNECT BL 6FX5002-5DN27 5m</t>
  </si>
  <si>
    <t>5480000284</t>
  </si>
  <si>
    <t>ÖLFLEX CONNECT EL 6FX8002-2CH00 7m</t>
  </si>
  <si>
    <t>5480000355</t>
  </si>
  <si>
    <t>ÖLFLEX CONNECT EL 6FX8002-2DC00 5m</t>
  </si>
  <si>
    <t>5480000430</t>
  </si>
  <si>
    <t>ÖLFLEX CONNECT EL 6FX8002-2EQ10 5m</t>
  </si>
  <si>
    <t>5480010930</t>
  </si>
  <si>
    <t>ÖLFLEX CONNECT EL 6FX8002-2DC30 40m</t>
  </si>
  <si>
    <t>5480048636</t>
  </si>
  <si>
    <t>ÖLFLEX CONNECT BL 6FX5002-5CS06 28 m</t>
  </si>
  <si>
    <t>5480124515</t>
  </si>
  <si>
    <t>ÖLFLEX CONNECT BL 6FX5002-2DC40 6m</t>
  </si>
  <si>
    <t>5450051178</t>
  </si>
  <si>
    <t>ÖLFLEX CONNECT EYP-0004-A-0060-M01-A00</t>
  </si>
  <si>
    <t>5480031615</t>
  </si>
  <si>
    <t>ÖLFLEX CONNECT BL 6FX5002-5CG10 5m</t>
  </si>
  <si>
    <t>5490002743</t>
  </si>
  <si>
    <t>2090-CFBM7DF-CEAA_einseitig -40m</t>
  </si>
  <si>
    <t>5490013943</t>
  </si>
  <si>
    <t>ÖLFLEX CONNECT 2090-CPBM7DF-14AA 40m</t>
  </si>
  <si>
    <t>5450017588</t>
  </si>
  <si>
    <t>ÖLFLEX CONNECT EYF-0017-A-0070-F01-S02</t>
  </si>
  <si>
    <t>5450050218</t>
  </si>
  <si>
    <t>ÖLFLEX CONNECT EYP-0004-A-0500-M04-A00</t>
  </si>
  <si>
    <t>7027123</t>
  </si>
  <si>
    <t>ÖLFLEX TRUCK 470P 1x4+2x2,5+12x1,5 FA</t>
  </si>
  <si>
    <t>7027136</t>
  </si>
  <si>
    <t>ÖLFLEX TRUCK 470P 1x4+2x2,5+12x1,5 NR</t>
  </si>
  <si>
    <t>15331048</t>
  </si>
  <si>
    <t>ÖLFLEX TRAIN 331 600V 1X2,5 BU</t>
  </si>
  <si>
    <t>15331052</t>
  </si>
  <si>
    <t>ÖLFLEX TRAIN 331 600V 1X1,5 BU</t>
  </si>
  <si>
    <t>15331053</t>
  </si>
  <si>
    <t>ÖLFLEX TRAIN 331 600V 1X4 RD</t>
  </si>
  <si>
    <t>15331054</t>
  </si>
  <si>
    <t>ÖLFLEX TRAIN 331 600V 1X4 BU</t>
  </si>
  <si>
    <t>15500153</t>
  </si>
  <si>
    <t>NYY-J 3G35 sm/16 re</t>
  </si>
  <si>
    <t>3038844</t>
  </si>
  <si>
    <t>NA2XSY 1X400 RM/35 6/10kV RD</t>
  </si>
  <si>
    <t>204902</t>
  </si>
  <si>
    <t>27600404</t>
  </si>
  <si>
    <t>HITRONIC HQN1500 4G 50/125 OM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11</t>
  </si>
  <si>
    <t>SKINTOP MULTI-M 50x1,5 / 18x2-6 mm</t>
  </si>
  <si>
    <t>52220112</t>
  </si>
  <si>
    <t>SKINTOP MULTI-M 63X1,5 / 30X2-6 MM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61721269</t>
  </si>
  <si>
    <t>SILVYN BRAID PA6 NW 20 18,0-26,0 / 250m</t>
  </si>
  <si>
    <t>64453673</t>
  </si>
  <si>
    <t>SILVYN FD-PU 10x14 MBU (100m)</t>
  </si>
  <si>
    <t>62200563</t>
  </si>
  <si>
    <t>Stahlseil PVC ummantelt </t>
  </si>
  <si>
    <t>10565500</t>
  </si>
  <si>
    <t>EPIC H-A 16 TG 2X16 ZW</t>
  </si>
  <si>
    <t>70250261</t>
  </si>
  <si>
    <t>EPIC ULTRA H-B 16 TGH QB 19-28 BRUSH</t>
  </si>
  <si>
    <t>11148004</t>
  </si>
  <si>
    <t>EPIC CRIMP TOOL DIGITAL SMALL</t>
  </si>
  <si>
    <t>11148302</t>
  </si>
  <si>
    <t>EPIC LOCATOR DIGITAL D-SUB</t>
  </si>
  <si>
    <t>2171879</t>
  </si>
  <si>
    <t>IE-5-M12D-A-2-H-2-26-7-RJ45</t>
  </si>
  <si>
    <t>2171877</t>
  </si>
  <si>
    <t>IE-5-M12D-A-0,5-H-2-26-7-RJ45</t>
  </si>
  <si>
    <t>83259960</t>
  </si>
  <si>
    <t>FLEXIMARK Zeichenaufnahme PTE 6-15000 TR</t>
  </si>
  <si>
    <t>83251090</t>
  </si>
  <si>
    <t>FLEXIMARK Software 11.0</t>
  </si>
  <si>
    <t>604502</t>
  </si>
  <si>
    <t>74331254</t>
  </si>
  <si>
    <t>Trunk HQN1500 4G62,5/125 OM1 ST/ST 35m</t>
  </si>
  <si>
    <t>838200</t>
  </si>
  <si>
    <t>16010223</t>
  </si>
  <si>
    <t>NYM-J 3G4</t>
  </si>
  <si>
    <t>16010233</t>
  </si>
  <si>
    <t>NYM-J 3G6</t>
  </si>
  <si>
    <t>30017689</t>
  </si>
  <si>
    <t>N2XH-J 5x25 RM</t>
  </si>
  <si>
    <t>1550332</t>
  </si>
  <si>
    <t>NYCY 12X1,5 re/2,5</t>
  </si>
  <si>
    <t>38000184</t>
  </si>
  <si>
    <t>NA2XS(F)2Y 1X95 RM/16 12/20kV</t>
  </si>
  <si>
    <t>53111414</t>
  </si>
  <si>
    <t>SKINTOP ST-M 16X1,5 RAL 7035 + DV</t>
  </si>
  <si>
    <t>53111424</t>
  </si>
  <si>
    <t>SKINTOP ST-M 20X1,5 RAL 7035 DV-M 20</t>
  </si>
  <si>
    <t>53111425</t>
  </si>
  <si>
    <t>SKINTOP ST-M 25X1,5 RAL 7035 DV-M 25</t>
  </si>
  <si>
    <t>53111451</t>
  </si>
  <si>
    <t>SKINTOP ST-M 40x1,5 RAL 7035+DV-M 40</t>
  </si>
  <si>
    <t>00010092</t>
  </si>
  <si>
    <t>202020AA+40212126 CIRCULAR COMBIN.</t>
  </si>
  <si>
    <t>0021980</t>
  </si>
  <si>
    <t>ÖLFLEX ROBUST 210 27G1,5</t>
  </si>
  <si>
    <t>0026549</t>
  </si>
  <si>
    <t>ÖLFLEX ROBUST FD 8G1,5</t>
  </si>
  <si>
    <t>0028683</t>
  </si>
  <si>
    <t>UNITRONIC FD P plus 5X0,14 BK</t>
  </si>
  <si>
    <t>0028955</t>
  </si>
  <si>
    <t>UNITRONIC FD CP plus 4X0,34 BK</t>
  </si>
  <si>
    <t>0030908</t>
  </si>
  <si>
    <t>UNITRONIC FD CP (TP) plus 1X2X0,5 BK</t>
  </si>
  <si>
    <t>0031060</t>
  </si>
  <si>
    <t>UNITRONIC 100 CY 52x0,34</t>
  </si>
  <si>
    <t>0031445</t>
  </si>
  <si>
    <t>UNITRONIC FD Li2YCY (TP) A BA 25X2X0,25</t>
  </si>
  <si>
    <t>0031476</t>
  </si>
  <si>
    <t>UNITRONIC FD Li2YCY (TP) A BA 5X2X1,0</t>
  </si>
  <si>
    <t>0034711</t>
  </si>
  <si>
    <t>UNITRONIC LIYCY 6X0,75</t>
  </si>
  <si>
    <t>0037035</t>
  </si>
  <si>
    <t>ÖLFLEX SERVO FD 790 CP 4G16</t>
  </si>
  <si>
    <t>0037043</t>
  </si>
  <si>
    <t>ÖLFLEX SERVO FD 790 CP 4G2,5+ 2X2X0,75</t>
  </si>
  <si>
    <t>0037056</t>
  </si>
  <si>
    <t>ÖLFLEX SERVO FD 790 CP 4G16+2X1,5</t>
  </si>
  <si>
    <t>0038025</t>
  </si>
  <si>
    <t>ÖLFLEX SERVO 709 CY 4G10+(2X1+2X1,5)STD</t>
  </si>
  <si>
    <t>107912</t>
  </si>
  <si>
    <t>0046017</t>
  </si>
  <si>
    <t>ÖLFLEX HEAT 180 SiHF 6G1,5</t>
  </si>
  <si>
    <t>0049104S</t>
  </si>
  <si>
    <t>0052000S</t>
  </si>
  <si>
    <t>0059009</t>
  </si>
  <si>
    <t>ÖLFLEX HEAT 180 SiF 1X50 OG</t>
  </si>
  <si>
    <t>100350C0</t>
  </si>
  <si>
    <t>H-B 10 SGRL 16 ZW./SO BOX MOUNT BASE</t>
  </si>
  <si>
    <t>10055100</t>
  </si>
  <si>
    <t>EPIC H-B ROLLER FOR SINGLE LEVER METAL</t>
  </si>
  <si>
    <t>10056013</t>
  </si>
  <si>
    <t>EPIC CIRCLIP 3,2 V4A</t>
  </si>
  <si>
    <t>100730C0</t>
  </si>
  <si>
    <t>EPIC H-B 16 AD-BO/SO</t>
  </si>
  <si>
    <t>100810C0</t>
  </si>
  <si>
    <t>H-B 16 TGB 21 ZW./SO HOOD</t>
  </si>
  <si>
    <t>100822C0</t>
  </si>
  <si>
    <t>EPIC H-B 16 TS 21 /SO</t>
  </si>
  <si>
    <t>10087300</t>
  </si>
  <si>
    <t>EPIC H-B 16 TBF 21 N.GEW. CABLE COUPLER</t>
  </si>
  <si>
    <t>101140C0</t>
  </si>
  <si>
    <t>EPIC H-B 24 TSB 21 ZW/SO HOOD</t>
  </si>
  <si>
    <t>101170C0</t>
  </si>
  <si>
    <t>EPIC H-B 24 TBF 29 ZW./SO CABLE COUPLER</t>
  </si>
  <si>
    <t>101242C0</t>
  </si>
  <si>
    <t>EPIC H-B 24 TSB 29 /SO HOOD</t>
  </si>
  <si>
    <t>101270C0</t>
  </si>
  <si>
    <t>EPIC H-B 24 TBF 21 ZW./SO CABLE COUPLER</t>
  </si>
  <si>
    <t>10134300</t>
  </si>
  <si>
    <t>EPIC H-B 32 TG 36 ZW</t>
  </si>
  <si>
    <t>10135200</t>
  </si>
  <si>
    <t>EPIC H-B 32 TS 21</t>
  </si>
  <si>
    <t>101370C0</t>
  </si>
  <si>
    <t>H-B 32 SGR 29 ZW./SO BOX MOUNT BASE</t>
  </si>
  <si>
    <t>10180002</t>
  </si>
  <si>
    <t>EPIC H-BE 6 SCM</t>
  </si>
  <si>
    <t>10181002</t>
  </si>
  <si>
    <t>EPIC H-BE 6 BCM</t>
  </si>
  <si>
    <t>10186002</t>
  </si>
  <si>
    <t>EPIC H-BE 24 SCM</t>
  </si>
  <si>
    <t>10186202</t>
  </si>
  <si>
    <t>EPIC H-BE 24 SCM 25-48</t>
  </si>
  <si>
    <t>10187202</t>
  </si>
  <si>
    <t>EPIC H-BE 24 BCM 25-48</t>
  </si>
  <si>
    <t>1023502</t>
  </si>
  <si>
    <t>ÖLFLEX SOLAR XLR WP 1X4 WH/BK</t>
  </si>
  <si>
    <t>142035</t>
  </si>
  <si>
    <t>10415000</t>
  </si>
  <si>
    <t>H-BE SHORT CIRCUIT PLUG 2-POLES</t>
  </si>
  <si>
    <t>10440200</t>
  </si>
  <si>
    <t>EPIC H-A 10 SS/SO PH1</t>
  </si>
  <si>
    <t>104420C0</t>
  </si>
  <si>
    <t>H-A 10 AG/SO PANEL MOUNT BASE</t>
  </si>
  <si>
    <t>10445700</t>
  </si>
  <si>
    <t>EPIC H-A 10 TS 21</t>
  </si>
  <si>
    <t>104480C0</t>
  </si>
  <si>
    <t>H-A 10 SGR 21 ZW./SO BOX MOUNT BASE</t>
  </si>
  <si>
    <t>104741C0</t>
  </si>
  <si>
    <t>H-A 32 SGR 29 ZW./SO BOX MOUNT BASE</t>
  </si>
  <si>
    <t>10563200</t>
  </si>
  <si>
    <t>EPIC H-A 16 TBF 21 ZW. CABLE COUPLER HO</t>
  </si>
  <si>
    <t>105885C0</t>
  </si>
  <si>
    <t>H-A 32 TBF 29 ZW./SO CABLE COUPLER HOOD</t>
  </si>
  <si>
    <t>10608200</t>
  </si>
  <si>
    <t>EPIC H-A 64 SPACING STRIP</t>
  </si>
  <si>
    <t>11190209</t>
  </si>
  <si>
    <t>EPIC H-BE SCEM AG 1.5mm² AG 3µm</t>
  </si>
  <si>
    <t>11190309</t>
  </si>
  <si>
    <t>EPIC H-BE SCEM AG 2.5mm² AG 3µm</t>
  </si>
  <si>
    <t>1119211</t>
  </si>
  <si>
    <t>ÖLFLEX CLASSIC 110 8G1 BK</t>
  </si>
  <si>
    <t>11195209</t>
  </si>
  <si>
    <t>EPIC H-BE BCEM AG 1.5mm² AG 3µm</t>
  </si>
  <si>
    <t>11195309</t>
  </si>
  <si>
    <t>EPIC H-BE BCEM AG 2.5mm² AG 3µm</t>
  </si>
  <si>
    <t>1119643</t>
  </si>
  <si>
    <t>ÖLFLEX CLASSIC 110 3G35</t>
  </si>
  <si>
    <t>1119760</t>
  </si>
  <si>
    <t>ÖLFLEX CLASSIC 110 4X0,5 BK</t>
  </si>
  <si>
    <t>1120476</t>
  </si>
  <si>
    <t>ÖLFLEX CLASSIC 100 BK 0,6/1 kV 4G10</t>
  </si>
  <si>
    <t>1120775</t>
  </si>
  <si>
    <t>ÖLFLEX CLASSIC 110 LT 4X1,5 Spezial</t>
  </si>
  <si>
    <t>1121007</t>
  </si>
  <si>
    <t>ÖLFLEX CLASSIC 110 5G2,5 OG</t>
  </si>
  <si>
    <t>11214100</t>
  </si>
  <si>
    <t>MC SCEM F/O SHORT MALE CONTACT</t>
  </si>
  <si>
    <t>465202</t>
  </si>
  <si>
    <t>11250100</t>
  </si>
  <si>
    <t>H-D 7 SCG/SO MALE INSERT-BLACK (A)</t>
  </si>
  <si>
    <t>1236106K</t>
  </si>
  <si>
    <t>ÖLFLEX HEAT 125 SC 1X2,5 GY</t>
  </si>
  <si>
    <t>1312244</t>
  </si>
  <si>
    <t>ÖLFLEX CLASSIC 400 P 7G1 BU</t>
  </si>
  <si>
    <t>13330500</t>
  </si>
  <si>
    <t>TRUMPET GLAND DTZ 21 PG21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503293</t>
  </si>
  <si>
    <t>NYCWY 4x240 SM/120 0,6/1kV</t>
  </si>
  <si>
    <t>1552043</t>
  </si>
  <si>
    <t>N2XS(F)2Y 1X150 RM/25 12/20kV</t>
  </si>
  <si>
    <t>202205</t>
  </si>
  <si>
    <t>1552067</t>
  </si>
  <si>
    <t>N2XSY 1X35 RM/16 12/20kV RD</t>
  </si>
  <si>
    <t>202202</t>
  </si>
  <si>
    <t>1600079</t>
  </si>
  <si>
    <t>H07RN-F 2x16</t>
  </si>
  <si>
    <t>106902</t>
  </si>
  <si>
    <t>19446400</t>
  </si>
  <si>
    <t>EPIC H-A 10 TG/SO 2XM20 ZW</t>
  </si>
  <si>
    <t>19482100</t>
  </si>
  <si>
    <t>H-A 32 SGRL M32 ZW. BOX MOUNT BASE</t>
  </si>
  <si>
    <t>21124022</t>
  </si>
  <si>
    <t>FC STRIP Messerkassette gelb</t>
  </si>
  <si>
    <t>21700140</t>
  </si>
  <si>
    <t>ETHERLINE ACCESS PNF04T</t>
  </si>
  <si>
    <t>21700141</t>
  </si>
  <si>
    <t>ETHERLINE ACCESS NF04T</t>
  </si>
  <si>
    <t>21700144</t>
  </si>
  <si>
    <t>ETHERLINE ACCESS UF05T</t>
  </si>
  <si>
    <t>21700146</t>
  </si>
  <si>
    <t>ETHERLINE ACCESS UF16T</t>
  </si>
  <si>
    <t>2171330</t>
  </si>
  <si>
    <t>IE-PNC-5-M12D-S-16-P-2-22-FD-M12D-S</t>
  </si>
  <si>
    <t>2171881</t>
  </si>
  <si>
    <t>IE-5-M12D-A-5-H-2-26-7-RJ45</t>
  </si>
  <si>
    <t>2171883</t>
  </si>
  <si>
    <t>IE-5-M12D-A-10-H-2-26-7-RJ45</t>
  </si>
  <si>
    <t>2171885</t>
  </si>
  <si>
    <t>IE-5-M12D-A-20-H-2-26-7-RJ45</t>
  </si>
  <si>
    <t>2171887</t>
  </si>
  <si>
    <t>IE-5-M12D-A-1-P-2-26-7-RJ45</t>
  </si>
  <si>
    <t>2171890</t>
  </si>
  <si>
    <t>IE-5-M12D-A-5-P-2-26-7-RJ45</t>
  </si>
  <si>
    <t>2171892</t>
  </si>
  <si>
    <t>IE-5-M12D-A-10-P-2-26-7-RJ45</t>
  </si>
  <si>
    <t>2171924</t>
  </si>
  <si>
    <t>IE-EC-5-M12D-A-1-P-2-26-FD-RJ45</t>
  </si>
  <si>
    <t>2171925</t>
  </si>
  <si>
    <t>IE-EC-5-M12D-A-2-P-2-26-FD-RJ45</t>
  </si>
  <si>
    <t>2171927</t>
  </si>
  <si>
    <t>IE-EC-5-M12D-A-5-P-2-26-FD-RJ45</t>
  </si>
  <si>
    <t>2171928</t>
  </si>
  <si>
    <t>IE-EC-5-M12D-A-10-P-2-26-FD-RJ45</t>
  </si>
  <si>
    <t>2171948</t>
  </si>
  <si>
    <t>IE-EC-5-M12D-S-5-P-2-26-FD-M8-S</t>
  </si>
  <si>
    <t>2171949</t>
  </si>
  <si>
    <t>IE-EC-5-M12D-S-10-P-2-26-FD-M8-S</t>
  </si>
  <si>
    <t>2171970</t>
  </si>
  <si>
    <t>IE-EC-5-M12D-A-15-P-2-26-FD-OE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79</t>
  </si>
  <si>
    <t>IE-5-M12D-S-0,5-P-2-26-7-M12D-S</t>
  </si>
  <si>
    <t>2171981</t>
  </si>
  <si>
    <t>IE-5-M12D-S-0,5-P-2-26-7-OE</t>
  </si>
  <si>
    <t>2171984</t>
  </si>
  <si>
    <t>IE-5-M12D-S-7,5-H-2-26-7-M12D-S</t>
  </si>
  <si>
    <t>2171986</t>
  </si>
  <si>
    <t>IE-EC-5-M12D-S-7,5-P-2-26-FD-M12D-S</t>
  </si>
  <si>
    <t>2171987</t>
  </si>
  <si>
    <t>IE-5-M12D-A-7,5-H-2-26-7-RJ45</t>
  </si>
  <si>
    <t>2171988</t>
  </si>
  <si>
    <t>IE-5-M12D-A-7,5-P-2-26-7-RJ45</t>
  </si>
  <si>
    <t>2171989</t>
  </si>
  <si>
    <t>IE-EC-5-M12D-A-7,5-P-2-26-FD-M12D-S</t>
  </si>
  <si>
    <t>2171993</t>
  </si>
  <si>
    <t>IE-5-M12D-S-7,5-H-2-26-7-OE</t>
  </si>
  <si>
    <t>2171994</t>
  </si>
  <si>
    <t>IE-5-M12D-S-7,5-P-2-26-7-OE</t>
  </si>
  <si>
    <t>2171995</t>
  </si>
  <si>
    <t>IE-EC-5-M12D-S-7,5-P-2-26-FD-OE</t>
  </si>
  <si>
    <t>2171996</t>
  </si>
  <si>
    <t>IE-EC-5-M12D-A-7,5-P-2-26-FD-OE</t>
  </si>
  <si>
    <t>2172188</t>
  </si>
  <si>
    <t>IE-PNA-5-M12D-A-0,5-Y-2-22-1-M12D-S</t>
  </si>
  <si>
    <t>2172201</t>
  </si>
  <si>
    <t>IE-PNC-5-M12D-S-0,5-P-2-22-FD-OE</t>
  </si>
  <si>
    <t>2172231</t>
  </si>
  <si>
    <t>IE-PNC-5-M12D-S-25-P-2-22-FD-M12D-S</t>
  </si>
  <si>
    <t>2172232</t>
  </si>
  <si>
    <t>IE-PNC-5-M12D-S-35-P-2-22-FD-M12D-S</t>
  </si>
  <si>
    <t>2172239</t>
  </si>
  <si>
    <t>IE-6-M12X-S-2-P-4-26-FD-M12X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3</t>
  </si>
  <si>
    <t>IE-6A-M12X-S-10-P-4-26-7-OE</t>
  </si>
  <si>
    <t>2172325</t>
  </si>
  <si>
    <t>IE-6A-M12X-S-20-P-4-26-7-OE</t>
  </si>
  <si>
    <t>2172326</t>
  </si>
  <si>
    <t>IE-6A-M12X-S-0,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50</t>
  </si>
  <si>
    <t>IE-6A-M12XF-S-10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9</t>
  </si>
  <si>
    <t>IE-6A-M12XF-S-10-P-4-26-7-OE</t>
  </si>
  <si>
    <t>2172361</t>
  </si>
  <si>
    <t>IE-6A-M12XF-S-20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5</t>
  </si>
  <si>
    <t>IE-6A-M12XF-S-10-P-4-26-7-RJ45</t>
  </si>
  <si>
    <t>2172396</t>
  </si>
  <si>
    <t>IE-6A-M12XF-S-15-P-4-26-7-RJ45</t>
  </si>
  <si>
    <t>2172403</t>
  </si>
  <si>
    <t>IE-6A-RJ45-0,3-P-4-26-7-RJ45</t>
  </si>
  <si>
    <t>21900180</t>
  </si>
  <si>
    <t>POF 3,6 KLEMM-SMA M. TÜLLE</t>
  </si>
  <si>
    <t>22260146</t>
  </si>
  <si>
    <t>AB-C4-M12MA-3,0PUR</t>
  </si>
  <si>
    <t>22260177</t>
  </si>
  <si>
    <t>AB-C3-1,0PUR-M8FS</t>
  </si>
  <si>
    <t>22260378</t>
  </si>
  <si>
    <t>AB-C4-M12MS-0,3PUR</t>
  </si>
  <si>
    <t>22260693</t>
  </si>
  <si>
    <t>AB-C4-M12MA-2,0PUR-M12FA</t>
  </si>
  <si>
    <t>22260965</t>
  </si>
  <si>
    <t>AB-C4-M12MA-1,0PUR-M12FA</t>
  </si>
  <si>
    <t>24441291</t>
  </si>
  <si>
    <t>EPIC POWER LS1 A6 5+PE K TWIST</t>
  </si>
  <si>
    <t>24441292</t>
  </si>
  <si>
    <t>EPIC POWER LS1 A6 3+PE+4 K TWIST</t>
  </si>
  <si>
    <t>26000912</t>
  </si>
  <si>
    <t>HITRONIC HRH1700 12E 9/125 OS2</t>
  </si>
  <si>
    <t>27600408</t>
  </si>
  <si>
    <t>HITRONIC HQN1500 8G 50/125 OM4</t>
  </si>
  <si>
    <t>27600412</t>
  </si>
  <si>
    <t>HITRONIC HQN1500 12G 50/125 OM4</t>
  </si>
  <si>
    <t>281007</t>
  </si>
  <si>
    <t>ÖLFLEX CONTROL TM 7G6 10/7C</t>
  </si>
  <si>
    <t>29011910</t>
  </si>
  <si>
    <t>GOF DUPLEX Patchcord SC/SC E9 OS2, 10m</t>
  </si>
  <si>
    <t>29021205</t>
  </si>
  <si>
    <t>GOF DUPLEX Patchcord ST/SC G50 OM2, 5m</t>
  </si>
  <si>
    <t>29022310</t>
  </si>
  <si>
    <t>GOF DUPLEX Patchcord ST/ST G50 OM3, 10m</t>
  </si>
  <si>
    <t>29032310</t>
  </si>
  <si>
    <t>GOF DUPLEX Patchcord LC/ST G50 OM3, 10m</t>
  </si>
  <si>
    <t>29135090</t>
  </si>
  <si>
    <t>POF Connector FSMA Hex Crimp 2.2 black</t>
  </si>
  <si>
    <t>29500760</t>
  </si>
  <si>
    <t>EPIC DATA TS GOF SC MM</t>
  </si>
  <si>
    <t>29500761</t>
  </si>
  <si>
    <t>EPIC DATA TS GOF SC SM</t>
  </si>
  <si>
    <t>29500762</t>
  </si>
  <si>
    <t>EPIC DATA TS GOF LC-D MM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3024995</t>
  </si>
  <si>
    <t>ÖLFLEX CLASSIC 110 7G1,5 OG</t>
  </si>
  <si>
    <t>3025250</t>
  </si>
  <si>
    <t>ÖLFLEX CLASSIC 110 3G2,5 OG</t>
  </si>
  <si>
    <t>3036548</t>
  </si>
  <si>
    <t>NAYY-O 1x95 RM 0,6/1kV</t>
  </si>
  <si>
    <t>3038447</t>
  </si>
  <si>
    <t>LAPP KABEL PUR/C/PVC A 4G1,5+(2x1,5) OG</t>
  </si>
  <si>
    <t>909000</t>
  </si>
  <si>
    <t>3038449</t>
  </si>
  <si>
    <t>LAPP KABEL PUR/C/PVC A 4G6+2x1+2x1,5 OG</t>
  </si>
  <si>
    <t>3038451</t>
  </si>
  <si>
    <t>LAPP KABEL PUR/C/PVC A 4G1,5 OG</t>
  </si>
  <si>
    <t>3038452</t>
  </si>
  <si>
    <t>LAPP KABEL PUR/C/PVC A 4G2,5 OG</t>
  </si>
  <si>
    <t>3038453</t>
  </si>
  <si>
    <t>LAPP KABEL PUR/C/PVC A 4G4 OG</t>
  </si>
  <si>
    <t>3038454</t>
  </si>
  <si>
    <t>LAPP KABEL PUR/C/PVC A 4G6 OG</t>
  </si>
  <si>
    <t>3038455</t>
  </si>
  <si>
    <t>LAPP KABEL PUR/C/PVC A 4G10 OG</t>
  </si>
  <si>
    <t>3038456</t>
  </si>
  <si>
    <t>LAPP KABEL PUR/C/PVC A 4G16 OG</t>
  </si>
  <si>
    <t>3038457</t>
  </si>
  <si>
    <t>LAPP KABEL PUR/C/PVC A 4G25 OG</t>
  </si>
  <si>
    <t>321004</t>
  </si>
  <si>
    <t>ÖLFLEX POWER IX CORDAGE 10/4C (9AWG)</t>
  </si>
  <si>
    <t>38106386</t>
  </si>
  <si>
    <t>NA2XS(F)2Y 1X185 RM/25 6/10kV</t>
  </si>
  <si>
    <t>38107614</t>
  </si>
  <si>
    <t>NA2XS(F)2Y 1x400 RM/35 6/10kV</t>
  </si>
  <si>
    <t>38107619</t>
  </si>
  <si>
    <t>NA2XS(F)2Y 1x1000 RM/35 6/10kV</t>
  </si>
  <si>
    <t>38107792</t>
  </si>
  <si>
    <t>N2XS2Y 1x400 RM/35 6/10kV</t>
  </si>
  <si>
    <t>202203</t>
  </si>
  <si>
    <t>38801523</t>
  </si>
  <si>
    <t>NA2XS(F)2Y 1X150 RM/25 6/10kV</t>
  </si>
  <si>
    <t>38801932</t>
  </si>
  <si>
    <t>NA2XS(F)2Y 1X240 RM/25 6/10kV</t>
  </si>
  <si>
    <t>4150144K</t>
  </si>
  <si>
    <t>MULTI-STANDARD SC 2.2 EMBOSS 1X0,5 WHBU</t>
  </si>
  <si>
    <t>4150204K</t>
  </si>
  <si>
    <t>MULTI-STANDARD SC 2.2 EMBOSS 1X0,75 RD</t>
  </si>
  <si>
    <t>4150603K</t>
  </si>
  <si>
    <t>MULTI-STANDARD SC 2.2 EMBOSS 1X4 BN</t>
  </si>
  <si>
    <t>4160401S</t>
  </si>
  <si>
    <t>4160403S</t>
  </si>
  <si>
    <t>4161103</t>
  </si>
  <si>
    <t>Multi-Standard SC 2.1 1X35 BN</t>
  </si>
  <si>
    <t>4223320</t>
  </si>
  <si>
    <t>ÖLFLEX TRAFFIC 3GKW 10 GNYE</t>
  </si>
  <si>
    <t>140113</t>
  </si>
  <si>
    <t>44420132</t>
  </si>
  <si>
    <t>EPIC SIGNAL M23 17P S D-SUB (5)</t>
  </si>
  <si>
    <t>44422015</t>
  </si>
  <si>
    <t>HBE16 NEMA 4X S-ENTRY HOODSNGL LVR BOLTS</t>
  </si>
  <si>
    <t>44422017</t>
  </si>
  <si>
    <t>EPIC H-B 6 TBF 16 /SO</t>
  </si>
  <si>
    <t>44423030</t>
  </si>
  <si>
    <t>EPIC H-BE 24 SS DR 25-48 LP</t>
  </si>
  <si>
    <t>44423037</t>
  </si>
  <si>
    <t>EPIC H-B 16 AG whithout bolt</t>
  </si>
  <si>
    <t>44423038</t>
  </si>
  <si>
    <t>EPIC H-B 24 AG without bolt</t>
  </si>
  <si>
    <t>44423039</t>
  </si>
  <si>
    <t>EPIC H-B 16 MD DECKEL-SET CPL.</t>
  </si>
  <si>
    <t>44423040</t>
  </si>
  <si>
    <t>QUICK &amp; EASY adaptor RM</t>
  </si>
  <si>
    <t>44423330</t>
  </si>
  <si>
    <t>EPIC MH SCEM 25sqmm D=10.0mm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4423341</t>
  </si>
  <si>
    <t>EPIC MHB 6 LWL LC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510002X</t>
  </si>
  <si>
    <t>4510012X</t>
  </si>
  <si>
    <t>4510021X</t>
  </si>
  <si>
    <t>4510092X</t>
  </si>
  <si>
    <t>4520003X</t>
  </si>
  <si>
    <t>4520011X</t>
  </si>
  <si>
    <t>4520022X</t>
  </si>
  <si>
    <t>4520071E</t>
  </si>
  <si>
    <t>4520091X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1099</t>
  </si>
  <si>
    <t>H07V-K 1X240 OG</t>
  </si>
  <si>
    <t>4522262K</t>
  </si>
  <si>
    <t>X07V-K EMBOSS 1X2,5 BUWH</t>
  </si>
  <si>
    <t>4522922K</t>
  </si>
  <si>
    <t>4527032X</t>
  </si>
  <si>
    <t>H07V-U 1X2,5 BN</t>
  </si>
  <si>
    <t>114115</t>
  </si>
  <si>
    <t>4527062X</t>
  </si>
  <si>
    <t>H07V-U 1X2,5 GY</t>
  </si>
  <si>
    <t>4571200</t>
  </si>
  <si>
    <t>COPPER ROPE TINNED CLASS 2 1X6</t>
  </si>
  <si>
    <t>4571201</t>
  </si>
  <si>
    <t>COPPER ROPE TINNED CLASS 2 1X10</t>
  </si>
  <si>
    <t>4571204</t>
  </si>
  <si>
    <t>COPPER ROPE TINNED CLASS 2 1X35</t>
  </si>
  <si>
    <t>4571205</t>
  </si>
  <si>
    <t>COPPER ROPE TINNED CLASS 2 1X50</t>
  </si>
  <si>
    <t>4571206</t>
  </si>
  <si>
    <t>COPPER ROPE TINNED CLASS 2 1X70</t>
  </si>
  <si>
    <t>4571207</t>
  </si>
  <si>
    <t>COPPER ROPE TINNED CLASS 2 1X95</t>
  </si>
  <si>
    <t>4571208</t>
  </si>
  <si>
    <t>COPPER ROPE TINNED CLASS 2 1X120</t>
  </si>
  <si>
    <t>4571209</t>
  </si>
  <si>
    <t>COPPER ROPE TINNED CLASS 2 1X150</t>
  </si>
  <si>
    <t>4571210</t>
  </si>
  <si>
    <t>COPPER ROPE TINNED CLASS 2 1X185</t>
  </si>
  <si>
    <t>4571212</t>
  </si>
  <si>
    <t>COPPER ROPE TINNED CLASS 5 1X6</t>
  </si>
  <si>
    <t>4571215</t>
  </si>
  <si>
    <t>COPPER ROPE TINNED CLASS 5 1X25</t>
  </si>
  <si>
    <t>4571217</t>
  </si>
  <si>
    <t>COPPER ROPE TINNED CLASS 5 1X50</t>
  </si>
  <si>
    <t>4571218</t>
  </si>
  <si>
    <t>COPPER ROPE TINNED CLASS 5 1X70</t>
  </si>
  <si>
    <t>4571219</t>
  </si>
  <si>
    <t>COPPER ROPE TINNED CLASS 5 1X95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4724086</t>
  </si>
  <si>
    <t>H07Z1-K 1x16 BN</t>
  </si>
  <si>
    <t>4724087</t>
  </si>
  <si>
    <t>H07Z1-K 1x16 GY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024844</t>
  </si>
  <si>
    <t>SKINDICHT BLK-GL PG 16 RAL 9005 BK</t>
  </si>
  <si>
    <t>52103180</t>
  </si>
  <si>
    <t>SKINDICHT BL M 72x2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220101</t>
  </si>
  <si>
    <t>SKINTOP MULTI VERSION 5</t>
  </si>
  <si>
    <t>52220104</t>
  </si>
  <si>
    <t>SKINTOP MULTI VERSION 6</t>
  </si>
  <si>
    <t>52220110</t>
  </si>
  <si>
    <t>SKINTOP MULTI-M 40x1,5 / 2x1-4+10x2-6 mm</t>
  </si>
  <si>
    <t>53015750</t>
  </si>
  <si>
    <t>SKINTOP BSR PG 21 GY</t>
  </si>
  <si>
    <t>53016750</t>
  </si>
  <si>
    <t>SKINTOP BSR*3/4""PG 21 grey</t>
  </si>
  <si>
    <t>53105140</t>
  </si>
  <si>
    <t>SKINTOP HYGIENIC M32X1,5</t>
  </si>
  <si>
    <t>53105141</t>
  </si>
  <si>
    <t>SKINTOP HYGIENIC M40X1,5</t>
  </si>
  <si>
    <t>53105142</t>
  </si>
  <si>
    <t>SKINTOP HYGIENIC-R M40X1,5</t>
  </si>
  <si>
    <t>53105314</t>
  </si>
  <si>
    <t>SKINTOP HYGIENIC SC M32X1,5</t>
  </si>
  <si>
    <t>53105315</t>
  </si>
  <si>
    <t>SKINTOP HYGIENIC SC M40X1,5</t>
  </si>
  <si>
    <t>53110040</t>
  </si>
  <si>
    <t>SKINTOP L-BOXX MINI ST-M</t>
  </si>
  <si>
    <t>250023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6</t>
  </si>
  <si>
    <t>SKINTOP ST-M 25X1,5 RAL 7001 DV-M 25</t>
  </si>
  <si>
    <t>53111438</t>
  </si>
  <si>
    <t>SKINTOP ST-HF-M 25x1,5 RAL 9005 BK</t>
  </si>
  <si>
    <t>53111441</t>
  </si>
  <si>
    <t>SKINTOP ST-M 32x1,5 RAL 7035+DV-M 32</t>
  </si>
  <si>
    <t>53111446</t>
  </si>
  <si>
    <t>SKINTOP ST-M 32x1,5 RAL 7001 + DV-M 32</t>
  </si>
  <si>
    <t>53111448</t>
  </si>
  <si>
    <t>SKINTOP ST-HF-M 32x1,5 RAL 9005 BK</t>
  </si>
  <si>
    <t>53111456</t>
  </si>
  <si>
    <t>SKINTOP ST-M 40x1,5 RAL 7001+DV-M 40</t>
  </si>
  <si>
    <t>53111458</t>
  </si>
  <si>
    <t>SKINTOP ST-HF-M 40x1,5 RAL 9005 BK</t>
  </si>
  <si>
    <t>53111461</t>
  </si>
  <si>
    <t>SKINTOP ST-M 50x1,5 RAL 7035+DV-M 50</t>
  </si>
  <si>
    <t>53111466</t>
  </si>
  <si>
    <t>SKINTOP ST-M 20X1,5 RAL 7001 DV-M 20</t>
  </si>
  <si>
    <t>53111468</t>
  </si>
  <si>
    <t>SKINTOP ST-HF-M 50x1,5 RAL 9005 BK</t>
  </si>
  <si>
    <t>53111478</t>
  </si>
  <si>
    <t>SKINTOP ST-HF-M 63x1,5 RAL 9005 BK</t>
  </si>
  <si>
    <t>53112068</t>
  </si>
  <si>
    <t>SKINTOP MS-M 32x1,5 BRUSH + SD-M 32</t>
  </si>
  <si>
    <t>53112069</t>
  </si>
  <si>
    <t>SKINTOP MS-M 40x1,5 BRUSH + SD-M 40</t>
  </si>
  <si>
    <t>53112996</t>
  </si>
  <si>
    <t>SKINTOP MS-SC-M 16 + SD-M 16</t>
  </si>
  <si>
    <t>53113138</t>
  </si>
  <si>
    <t>SKINTOP ST-M 20x1,5+DIX 20260 RAL 7035</t>
  </si>
  <si>
    <t>53806030</t>
  </si>
  <si>
    <t>SKINTOP ST 1/2' PF PG 13,5 RAL 7010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4110670</t>
  </si>
  <si>
    <t>SKINTOP SCHLAUCHRING M 63</t>
  </si>
  <si>
    <t>54111256</t>
  </si>
  <si>
    <t>SKINTOP MS-SC Bürste M 40</t>
  </si>
  <si>
    <t>5440000329</t>
  </si>
  <si>
    <t>ÖLFLEX CONNECT 01994875 4m</t>
  </si>
  <si>
    <t>5440000349</t>
  </si>
  <si>
    <t>ÖLFLEX CONNECT 01994875 6m</t>
  </si>
  <si>
    <t>5440000369</t>
  </si>
  <si>
    <t>ÖLFLEX CONNECT 01994875 8m</t>
  </si>
  <si>
    <t>5440000379</t>
  </si>
  <si>
    <t>ÖLFLEX CONNECT 01994875 9m</t>
  </si>
  <si>
    <t>5440000399</t>
  </si>
  <si>
    <t>ÖLFLEX CONNECT 01994875 11m</t>
  </si>
  <si>
    <t>5440000419</t>
  </si>
  <si>
    <t>ÖLFLEX CONNECT 01994875 13m</t>
  </si>
  <si>
    <t>5440000469</t>
  </si>
  <si>
    <t>ÖLFLEX CONNECT 01994875 18m</t>
  </si>
  <si>
    <t>5440000557</t>
  </si>
  <si>
    <t>ÖLFLEX CONNECT 01994875 34m</t>
  </si>
  <si>
    <t>5440000561</t>
  </si>
  <si>
    <t>ÖLFLEX CONNECT 01994875 36m</t>
  </si>
  <si>
    <t>5440000565</t>
  </si>
  <si>
    <t>ÖLFLEX CONNECT 01994875 38m</t>
  </si>
  <si>
    <t>5440000575</t>
  </si>
  <si>
    <t>ÖLFLEX CONNECT 01994875 43m</t>
  </si>
  <si>
    <t>5440000579</t>
  </si>
  <si>
    <t>ÖLFLEX CONNECT 01994875 45m</t>
  </si>
  <si>
    <t>5440000583</t>
  </si>
  <si>
    <t>ÖLFLEX CONNECT 01994875 47m</t>
  </si>
  <si>
    <t>5440000585</t>
  </si>
  <si>
    <t>ÖLFLEX CONNECT 01994875 48m</t>
  </si>
  <si>
    <t>5440000589</t>
  </si>
  <si>
    <t>ÖLFLEX CONNECT 01994875 50m</t>
  </si>
  <si>
    <t>5440000593</t>
  </si>
  <si>
    <t>ÖLFLEX CONNECT 01994875 52m</t>
  </si>
  <si>
    <t>5440000639</t>
  </si>
  <si>
    <t>ÖLFLEX CONNECT 01994875 75m</t>
  </si>
  <si>
    <t>5440000649</t>
  </si>
  <si>
    <t>ÖLFLEX CONNECT 01994875 80m</t>
  </si>
  <si>
    <t>5440000669</t>
  </si>
  <si>
    <t>ÖLFLEX CONNECT 01994875 90m</t>
  </si>
  <si>
    <t>5440000719</t>
  </si>
  <si>
    <t>ÖLFLEX CONNECT 13327429 3m</t>
  </si>
  <si>
    <t>5440000739</t>
  </si>
  <si>
    <t>ÖLFLEX CONNECT 13327429 5m</t>
  </si>
  <si>
    <t>5440000744</t>
  </si>
  <si>
    <t>ÖLFLEX CONNECT 13327429 5,5m</t>
  </si>
  <si>
    <t>5440000774</t>
  </si>
  <si>
    <t>ÖLFLEX CONNECT 13327429 8,5m</t>
  </si>
  <si>
    <t>5440000889</t>
  </si>
  <si>
    <t>ÖLFLEX CONNECT 13327429 20m</t>
  </si>
  <si>
    <t>5440001514</t>
  </si>
  <si>
    <t>ÖLFLEX CONNECT 13324535 2,5m</t>
  </si>
  <si>
    <t>5440001516</t>
  </si>
  <si>
    <t>ÖLFLEX CONNECT 13324535 2,7m</t>
  </si>
  <si>
    <t>5440001529</t>
  </si>
  <si>
    <t>ÖLFLEX CONNECT 13324535 4m</t>
  </si>
  <si>
    <t>5440001579</t>
  </si>
  <si>
    <t>ÖLFLEX CONNECT 13324535 9m</t>
  </si>
  <si>
    <t>5440001609</t>
  </si>
  <si>
    <t>ÖLFLEX CONNECT 13324535 12m</t>
  </si>
  <si>
    <t>5440001619</t>
  </si>
  <si>
    <t>ÖLFLEX CONNECT 13324535 13m</t>
  </si>
  <si>
    <t>5440001629</t>
  </si>
  <si>
    <t>ÖLFLEX CONNECT 13324535 14m</t>
  </si>
  <si>
    <t>5440001649</t>
  </si>
  <si>
    <t>ÖLFLEX CONNECT 13324535 16m</t>
  </si>
  <si>
    <t>5440001669</t>
  </si>
  <si>
    <t>ÖLFLEX CONNECT 13324535 18m</t>
  </si>
  <si>
    <t>5440001679</t>
  </si>
  <si>
    <t>ÖLFLEX CONNECT 13324535 19m</t>
  </si>
  <si>
    <t>5440001699</t>
  </si>
  <si>
    <t>ÖLFLEX CONNECT 13324535 21m</t>
  </si>
  <si>
    <t>5440001709</t>
  </si>
  <si>
    <t>ÖLFLEX CONNECT 13324535 22m</t>
  </si>
  <si>
    <t>5440001729</t>
  </si>
  <si>
    <t>ÖLFLEX CONNECT 13324535 24m</t>
  </si>
  <si>
    <t>5440001741</t>
  </si>
  <si>
    <t>ÖLFLEX CONNECT 13324535 26m</t>
  </si>
  <si>
    <t>5440001745</t>
  </si>
  <si>
    <t>ÖLFLEX CONNECT 13324535 28m</t>
  </si>
  <si>
    <t>5440001759</t>
  </si>
  <si>
    <t>ÖLFLEX CONNECT 13324535 35m</t>
  </si>
  <si>
    <t>5440001761</t>
  </si>
  <si>
    <t>ÖLFLEX CONNECT 13324535 36m</t>
  </si>
  <si>
    <t>5440001785</t>
  </si>
  <si>
    <t>ÖLFLEX CONNECT 13324535 48m</t>
  </si>
  <si>
    <t>5440001859</t>
  </si>
  <si>
    <t>ÖLFLEX CONNECT 13324535 85m</t>
  </si>
  <si>
    <t>5440001919</t>
  </si>
  <si>
    <t>ÖLFLEX CONNECT 13621998 3m</t>
  </si>
  <si>
    <t>5440002149</t>
  </si>
  <si>
    <t>ÖLFLEX CONNECT 13621998 30m</t>
  </si>
  <si>
    <t>5440002169</t>
  </si>
  <si>
    <t>ÖLFLEX CONNECT 13621998 40m</t>
  </si>
  <si>
    <t>5440006779</t>
  </si>
  <si>
    <t>ÖLFLEX CONNECT 13622021 9m</t>
  </si>
  <si>
    <t>5440006809</t>
  </si>
  <si>
    <t>ÖLFLEX CONNECT 13622021 12m</t>
  </si>
  <si>
    <t>5440006819</t>
  </si>
  <si>
    <t>ÖLFLEX CONNECT 13622021 13m</t>
  </si>
  <si>
    <t>5440006859</t>
  </si>
  <si>
    <t>ÖLFLEX CONNECT 13622021 17m</t>
  </si>
  <si>
    <t>5440006969</t>
  </si>
  <si>
    <t>ÖLFLEX CONNECT 13622021 40m</t>
  </si>
  <si>
    <t>5440007349</t>
  </si>
  <si>
    <t>ÖLFLEX CONNECT 13617621 30m</t>
  </si>
  <si>
    <t>5440008163</t>
  </si>
  <si>
    <t>ÖLFLEX CONNECT 13631659 37m</t>
  </si>
  <si>
    <t>5440011529</t>
  </si>
  <si>
    <t>ÖLFLEX CONNECT 08198691 4m</t>
  </si>
  <si>
    <t>5440015924</t>
  </si>
  <si>
    <t>ÖLFLEX CONNECT 01993194 3,5m</t>
  </si>
  <si>
    <t>5440015934</t>
  </si>
  <si>
    <t>ÖLFLEX CONNECT 01993194 4,5m</t>
  </si>
  <si>
    <t>5440015939</t>
  </si>
  <si>
    <t>ÖLFLEX CONNECT 01993194 5m</t>
  </si>
  <si>
    <t>5440015944</t>
  </si>
  <si>
    <t>ÖLFLEX CONNECT 01993194 5,5m</t>
  </si>
  <si>
    <t>5440015964</t>
  </si>
  <si>
    <t>ÖLFLEX CONNECT 01993194 7,5m</t>
  </si>
  <si>
    <t>5440015979</t>
  </si>
  <si>
    <t>ÖLFLEX CONNECT 01993194 9m</t>
  </si>
  <si>
    <t>5440016009</t>
  </si>
  <si>
    <t>ÖLFLEX CONNECT 01993194 12m</t>
  </si>
  <si>
    <t>5440016039</t>
  </si>
  <si>
    <t>ÖLFLEX CONNECT 01993194 15m</t>
  </si>
  <si>
    <t>5440016109</t>
  </si>
  <si>
    <t>ÖLFLEX CONNECT 01993194 22m</t>
  </si>
  <si>
    <t>5440016159</t>
  </si>
  <si>
    <t>ÖLFLEX CONNECT 01993194 35m</t>
  </si>
  <si>
    <t>5440016165</t>
  </si>
  <si>
    <t>ÖLFLEX CONNECT 01993194 38m</t>
  </si>
  <si>
    <t>5440016169</t>
  </si>
  <si>
    <t>ÖLFLEX CONNECT 01993194 40m</t>
  </si>
  <si>
    <t>5440016175</t>
  </si>
  <si>
    <t>ÖLFLEX CONNECT 01993194 43m</t>
  </si>
  <si>
    <t>5440016181</t>
  </si>
  <si>
    <t>ÖLFLEX CONNECT 01993194 46m</t>
  </si>
  <si>
    <t>5440016189</t>
  </si>
  <si>
    <t>ÖLFLEX CONNECT 01993194 50m</t>
  </si>
  <si>
    <t>5440016203</t>
  </si>
  <si>
    <t>ÖLFLEX CONNECT 01993194 57m</t>
  </si>
  <si>
    <t>5440016221</t>
  </si>
  <si>
    <t>ÖLFLEX CONNECT 01993194 66m</t>
  </si>
  <si>
    <t>5440016231</t>
  </si>
  <si>
    <t>ÖLFLEX CONNECT 01993194 71m</t>
  </si>
  <si>
    <t>5440016233</t>
  </si>
  <si>
    <t>ÖLFLEX CONNECT 01993194 72m</t>
  </si>
  <si>
    <t>5440016235</t>
  </si>
  <si>
    <t>ÖLFLEX CONNECT 01993194 73m</t>
  </si>
  <si>
    <t>5440016249</t>
  </si>
  <si>
    <t>ÖLFLEX CONNECT 01993194 80m</t>
  </si>
  <si>
    <t>5440016329</t>
  </si>
  <si>
    <t>ÖLFLEX CONNECT 13327437 4m</t>
  </si>
  <si>
    <t>5440016339</t>
  </si>
  <si>
    <t>ÖLFLEX CONNECT 13327437 5m</t>
  </si>
  <si>
    <t>5440016374</t>
  </si>
  <si>
    <t>ÖLFLEX CONNECT 13327437 8,5m</t>
  </si>
  <si>
    <t>5440016399</t>
  </si>
  <si>
    <t>ÖLFLEX CONNECT 13327437 11m</t>
  </si>
  <si>
    <t>5440016409</t>
  </si>
  <si>
    <t>ÖLFLEX CONNECT 13327437 12m</t>
  </si>
  <si>
    <t>5440016439</t>
  </si>
  <si>
    <t>ÖLFLEX CONNECT 13327437 15m</t>
  </si>
  <si>
    <t>5440016469</t>
  </si>
  <si>
    <t>ÖLFLEX CONNECT 13327437 18m</t>
  </si>
  <si>
    <t>5440016479</t>
  </si>
  <si>
    <t>ÖLFLEX CONNECT 13327437 19m</t>
  </si>
  <si>
    <t>5440016484</t>
  </si>
  <si>
    <t>ÖLFLEX CONNECT 13327437 19,5m</t>
  </si>
  <si>
    <t>5440016489</t>
  </si>
  <si>
    <t>ÖLFLEX CONNECT 13327437 20m</t>
  </si>
  <si>
    <t>5440016494</t>
  </si>
  <si>
    <t>ÖLFLEX CONNECT 13327437 20,5m</t>
  </si>
  <si>
    <t>5440016499</t>
  </si>
  <si>
    <t>ÖLFLEX CONNECT 13327437 21m</t>
  </si>
  <si>
    <t>5440016524</t>
  </si>
  <si>
    <t>ÖLFLEX CONNECT 13327437 23,5m</t>
  </si>
  <si>
    <t>5440016529</t>
  </si>
  <si>
    <t>ÖLFLEX CONNECT 13327437 24m</t>
  </si>
  <si>
    <t>5440016534</t>
  </si>
  <si>
    <t>ÖLFLEX CONNECT 13327437 24,5m</t>
  </si>
  <si>
    <t>5440016539</t>
  </si>
  <si>
    <t>ÖLFLEX CONNECT 13327437 25m</t>
  </si>
  <si>
    <t>5440016540</t>
  </si>
  <si>
    <t>ÖLFLEX CONNECT 13327437 25,5m</t>
  </si>
  <si>
    <t>5440016541</t>
  </si>
  <si>
    <t>ÖLFLEX CONNECT 13327437 26m</t>
  </si>
  <si>
    <t>5440016544</t>
  </si>
  <si>
    <t>ÖLFLEX CONNECT 13327437 27,5m</t>
  </si>
  <si>
    <t>5440016545</t>
  </si>
  <si>
    <t>ÖLFLEX CONNECT 13327437 28m</t>
  </si>
  <si>
    <t>5440017149</t>
  </si>
  <si>
    <t>ÖLFLEX CONNECT 13324551 6m</t>
  </si>
  <si>
    <t>5440017164</t>
  </si>
  <si>
    <t>ÖLFLEX CONNECT 13324551 7,5m</t>
  </si>
  <si>
    <t>5440017174</t>
  </si>
  <si>
    <t>ÖLFLEX CONNECT 13324551 8,5m</t>
  </si>
  <si>
    <t>5440017179</t>
  </si>
  <si>
    <t>ÖLFLEX CONNECT 13324551 9m</t>
  </si>
  <si>
    <t>5440017184</t>
  </si>
  <si>
    <t>ÖLFLEX CONNECT 13324551 9,5m</t>
  </si>
  <si>
    <t>5440017259</t>
  </si>
  <si>
    <t>ÖLFLEX CONNECT 13324551 17m</t>
  </si>
  <si>
    <t>5440017269</t>
  </si>
  <si>
    <t>ÖLFLEX CONNECT 13324551 18m</t>
  </si>
  <si>
    <t>5440017279</t>
  </si>
  <si>
    <t>ÖLFLEX CONNECT 13324551 19m</t>
  </si>
  <si>
    <t>5440017299</t>
  </si>
  <si>
    <t>ÖLFLEX CONNECT 13324551 21m</t>
  </si>
  <si>
    <t>5440017319</t>
  </si>
  <si>
    <t>ÖLFLEX CONNECT 13324551 23m</t>
  </si>
  <si>
    <t>5440017343</t>
  </si>
  <si>
    <t>ÖLFLEX CONNECT 13324551 27m</t>
  </si>
  <si>
    <t>5440017357</t>
  </si>
  <si>
    <t>ÖLFLEX CONNECT 13324551 34m</t>
  </si>
  <si>
    <t>5440017363</t>
  </si>
  <si>
    <t>ÖLFLEX CONNECT 13324551 37m</t>
  </si>
  <si>
    <t>5440017373</t>
  </si>
  <si>
    <t>ÖLFLEX CONNECT 13324551 42m</t>
  </si>
  <si>
    <t>5440017377</t>
  </si>
  <si>
    <t>ÖLFLEX CONNECT 13324551 44m</t>
  </si>
  <si>
    <t>5440017403</t>
  </si>
  <si>
    <t>ÖLFLEX CONNECT 13324551 57m</t>
  </si>
  <si>
    <t>5440017415</t>
  </si>
  <si>
    <t>ÖLFLEX CONNECT 13324551 63m</t>
  </si>
  <si>
    <t>5440017421</t>
  </si>
  <si>
    <t>ÖLFLEX CONNECT 13324551 66m</t>
  </si>
  <si>
    <t>5440017433</t>
  </si>
  <si>
    <t>ÖLFLEX CONNECT 13324551 72m</t>
  </si>
  <si>
    <t>5440017459</t>
  </si>
  <si>
    <t>ÖLFLEX CONNECT 13324551 85m</t>
  </si>
  <si>
    <t>5440018039</t>
  </si>
  <si>
    <t>ÖLFLEX CONNECT 01995413 15m</t>
  </si>
  <si>
    <t>5440018309</t>
  </si>
  <si>
    <t>ÖLFLEX CONNECT 01995405 2m</t>
  </si>
  <si>
    <t>5440018312</t>
  </si>
  <si>
    <t>ÖLFLEX CONNECT 01995405 2,3m</t>
  </si>
  <si>
    <t>5440018314</t>
  </si>
  <si>
    <t>ÖLFLEX CONNECT 01995405 2,5m</t>
  </si>
  <si>
    <t>5440018318</t>
  </si>
  <si>
    <t>ÖLFLEX CONNECT 01995405 2,9m</t>
  </si>
  <si>
    <t>5440018329</t>
  </si>
  <si>
    <t>ÖLFLEX CONNECT 01995405 4m</t>
  </si>
  <si>
    <t>5440018333</t>
  </si>
  <si>
    <t>ÖLFLEX CONNECT 01995405 4,4m</t>
  </si>
  <si>
    <t>5440018374</t>
  </si>
  <si>
    <t>ÖLFLEX CONNECT 01995405 8,5m</t>
  </si>
  <si>
    <t>5440018384</t>
  </si>
  <si>
    <t>ÖLFLEX CONNECT 01995405 9,5m</t>
  </si>
  <si>
    <t>5440018489</t>
  </si>
  <si>
    <t>ÖLFLEX CONNECT 01995405 20m</t>
  </si>
  <si>
    <t>5440018519</t>
  </si>
  <si>
    <t>ÖLFLEX CONNECT 01995405 23m</t>
  </si>
  <si>
    <t>5440018659</t>
  </si>
  <si>
    <t>ÖLFLEX CONNECT 01995405 85m</t>
  </si>
  <si>
    <t>5440021539</t>
  </si>
  <si>
    <t>ÖLFLEX CONNECT 13324543 5m</t>
  </si>
  <si>
    <t>5440022029</t>
  </si>
  <si>
    <t>ÖLFLEX CONNECT 13622048 14m</t>
  </si>
  <si>
    <t>5440022059</t>
  </si>
  <si>
    <t>ÖLFLEX CONNECT 13622048 17m</t>
  </si>
  <si>
    <t>5440022094</t>
  </si>
  <si>
    <t>ÖLFLEX CONNECT 13622048 20,5m</t>
  </si>
  <si>
    <t>5440023169</t>
  </si>
  <si>
    <t>ÖLFLEX CONNECT 13631667 8m</t>
  </si>
  <si>
    <t>5440023179</t>
  </si>
  <si>
    <t>ÖLFLEX CONNECT 13631667 9m</t>
  </si>
  <si>
    <t>5440023219</t>
  </si>
  <si>
    <t>ÖLFLEX CONNECT 13631667 13m</t>
  </si>
  <si>
    <t>5440030089</t>
  </si>
  <si>
    <t>ÖLFLEX CONNECT 13350269 20m</t>
  </si>
  <si>
    <t>5440032941</t>
  </si>
  <si>
    <t>ÖLFLEX CONNECT 13350129 26m</t>
  </si>
  <si>
    <t>5440032961</t>
  </si>
  <si>
    <t>ÖLFLEX CONNECT 13350129 36m</t>
  </si>
  <si>
    <t>5440034369</t>
  </si>
  <si>
    <t>ÖLFLEX CONNECT 13350196 8m</t>
  </si>
  <si>
    <t>5440034399</t>
  </si>
  <si>
    <t>ÖLFLEX CONNECT 13350196 11m</t>
  </si>
  <si>
    <t>5440035349</t>
  </si>
  <si>
    <t>ÖLFLEX CONNECT 01991892 30m</t>
  </si>
  <si>
    <t>5440035639</t>
  </si>
  <si>
    <t>ÖLFLEX CONNECT 01991914 15m</t>
  </si>
  <si>
    <t>5440035649</t>
  </si>
  <si>
    <t>ÖLFLEX CONNECT 01991914 16m</t>
  </si>
  <si>
    <t>5440035669</t>
  </si>
  <si>
    <t>ÖLFLEX CONNECT 01991914 18m</t>
  </si>
  <si>
    <t>5440035689</t>
  </si>
  <si>
    <t>ÖLFLEX CONNECT 01991914 20m</t>
  </si>
  <si>
    <t>5440035699</t>
  </si>
  <si>
    <t>ÖLFLEX CONNECT 01991914 21m</t>
  </si>
  <si>
    <t>5440035741</t>
  </si>
  <si>
    <t>ÖLFLEX CONNECT 01991914 26m</t>
  </si>
  <si>
    <t>5440035745</t>
  </si>
  <si>
    <t>ÖLFLEX CONNECT 01991914 28m</t>
  </si>
  <si>
    <t>5440039544</t>
  </si>
  <si>
    <t>ÖLFLEX CONNECT 05904544 5,5m</t>
  </si>
  <si>
    <t>5440039574</t>
  </si>
  <si>
    <t>ÖLFLEX CONNECT 05904544 8,5m</t>
  </si>
  <si>
    <t>5440039579</t>
  </si>
  <si>
    <t>ÖLFLEX CONNECT 05904544 9m</t>
  </si>
  <si>
    <t>5440039599</t>
  </si>
  <si>
    <t>ÖLFLEX CONNECT 05904544 11m</t>
  </si>
  <si>
    <t>5440039609</t>
  </si>
  <si>
    <t>ÖLFLEX CONNECT 05904544 12m</t>
  </si>
  <si>
    <t>5440039619</t>
  </si>
  <si>
    <t>ÖLFLEX CONNECT 05904544 13m</t>
  </si>
  <si>
    <t>5440039669</t>
  </si>
  <si>
    <t>ÖLFLEX CONNECT 05904544 18m</t>
  </si>
  <si>
    <t>5440039709</t>
  </si>
  <si>
    <t>ÖLFLEX CONNECT 05904544 22m</t>
  </si>
  <si>
    <t>5440039753</t>
  </si>
  <si>
    <t>ÖLFLEX CONNECT 05904544 32m</t>
  </si>
  <si>
    <t>5440039757</t>
  </si>
  <si>
    <t>ÖLFLEX CONNECT 05904544 34m</t>
  </si>
  <si>
    <t>5440039761</t>
  </si>
  <si>
    <t>ÖLFLEX CONNECT 05904544 36m</t>
  </si>
  <si>
    <t>5440039765</t>
  </si>
  <si>
    <t>ÖLFLEX CONNECT 05904544 38m</t>
  </si>
  <si>
    <t>5440039785</t>
  </si>
  <si>
    <t>ÖLFLEX CONNECT 05904544 48m</t>
  </si>
  <si>
    <t>5440039793</t>
  </si>
  <si>
    <t>ÖLFLEX CONNECT 05904544 52m</t>
  </si>
  <si>
    <t>5440039889</t>
  </si>
  <si>
    <t>ÖLFLEX CONNECT 05904544 100m</t>
  </si>
  <si>
    <t>5440039929</t>
  </si>
  <si>
    <t>ÖLFLEX CONNECT 05904552 4m</t>
  </si>
  <si>
    <t>5440040069</t>
  </si>
  <si>
    <t>ÖLFLEX CONNECT 05904552 18m</t>
  </si>
  <si>
    <t>5440040169</t>
  </si>
  <si>
    <t>ÖLFLEX CONNECT 05904552 40m</t>
  </si>
  <si>
    <t>5440040269</t>
  </si>
  <si>
    <t>ÖLFLEX CONNECT 05904552 90m</t>
  </si>
  <si>
    <t>5440040359</t>
  </si>
  <si>
    <t>ÖLFLEX CONNECT 05904560 7m</t>
  </si>
  <si>
    <t>5440040399</t>
  </si>
  <si>
    <t>ÖLFLEX CONNECT 05904560 11m</t>
  </si>
  <si>
    <t>5440040569</t>
  </si>
  <si>
    <t>ÖLFLEX CONNECT 05904560 40m</t>
  </si>
  <si>
    <t>5440040575</t>
  </si>
  <si>
    <t>ÖLFLEX CONNECT 05904560 43m</t>
  </si>
  <si>
    <t>5440040579</t>
  </si>
  <si>
    <t>ÖLFLEX CONNECT 05904560 45m</t>
  </si>
  <si>
    <t>5440040583</t>
  </si>
  <si>
    <t>ÖLFLEX CONNECT 05904560 47m</t>
  </si>
  <si>
    <t>5440040585</t>
  </si>
  <si>
    <t>ÖLFLEX CONNECT 05904560 48m</t>
  </si>
  <si>
    <t>5440040719</t>
  </si>
  <si>
    <t>ÖLFLEX CONNECT 13324853 3m</t>
  </si>
  <si>
    <t>5440040749</t>
  </si>
  <si>
    <t>ÖLFLEX CONNECT 13324853 6m</t>
  </si>
  <si>
    <t>5440040769</t>
  </si>
  <si>
    <t>ÖLFLEX CONNECT 13324853 8m</t>
  </si>
  <si>
    <t>5440040819</t>
  </si>
  <si>
    <t>ÖLFLEX CONNECT 13324853 13m</t>
  </si>
  <si>
    <t>5440040889</t>
  </si>
  <si>
    <t>ÖLFLEX CONNECT 13324853 20m</t>
  </si>
  <si>
    <t>5440041059</t>
  </si>
  <si>
    <t>ÖLFLEX CONNECT 13324853 85m</t>
  </si>
  <si>
    <t>5440041909</t>
  </si>
  <si>
    <t>ÖLFLEX CONNECT 13354345 2m</t>
  </si>
  <si>
    <t>5440041916</t>
  </si>
  <si>
    <t>ÖLFLEX CONNECT 13354345 2,7m</t>
  </si>
  <si>
    <t>5440041919</t>
  </si>
  <si>
    <t>ÖLFLEX CONNECT 13354345 3m</t>
  </si>
  <si>
    <t>5440041924</t>
  </si>
  <si>
    <t>ÖLFLEX CONNECT 13354345 3,5m</t>
  </si>
  <si>
    <t>5440041929</t>
  </si>
  <si>
    <t>ÖLFLEX CONNECT 13354345 4m</t>
  </si>
  <si>
    <t>5440041944</t>
  </si>
  <si>
    <t>ÖLFLEX CONNECT 13354345 5,5m</t>
  </si>
  <si>
    <t>5440041964</t>
  </si>
  <si>
    <t>ÖLFLEX CONNECT 13354345 7,5m</t>
  </si>
  <si>
    <t>5440041974</t>
  </si>
  <si>
    <t>ÖLFLEX CONNECT 13354345 8,5m</t>
  </si>
  <si>
    <t>5440042019</t>
  </si>
  <si>
    <t>ÖLFLEX CONNECT 13354345 13m</t>
  </si>
  <si>
    <t>5440042159</t>
  </si>
  <si>
    <t>ÖLFLEX CONNECT 13354345 35m</t>
  </si>
  <si>
    <t>5440042339</t>
  </si>
  <si>
    <t>ÖLFLEX CONNECT 13354353 5m</t>
  </si>
  <si>
    <t>5440042349</t>
  </si>
  <si>
    <t>ÖLFLEX CONNECT 13354353 6m</t>
  </si>
  <si>
    <t>5440042369</t>
  </si>
  <si>
    <t>ÖLFLEX CONNECT 13354353 8m</t>
  </si>
  <si>
    <t>5440042379</t>
  </si>
  <si>
    <t>ÖLFLEX CONNECT 13354353 9m</t>
  </si>
  <si>
    <t>5440042439</t>
  </si>
  <si>
    <t>ÖLFLEX CONNECT 13354353 15m</t>
  </si>
  <si>
    <t>5440042539</t>
  </si>
  <si>
    <t>ÖLFLEX CONNECT 13354353 25m</t>
  </si>
  <si>
    <t>5440042969</t>
  </si>
  <si>
    <t>ÖLFLEX CONNECT 13354361 40m</t>
  </si>
  <si>
    <t>5440043139</t>
  </si>
  <si>
    <t>ÖLFLEX CONNECT 13354272 5m</t>
  </si>
  <si>
    <t>5440043169</t>
  </si>
  <si>
    <t>ÖLFLEX CONNECT 13354272 8m</t>
  </si>
  <si>
    <t>5440043179</t>
  </si>
  <si>
    <t>ÖLFLEX CONNECT 13354272 9m</t>
  </si>
  <si>
    <t>5440043219</t>
  </si>
  <si>
    <t>ÖLFLEX CONNECT 13354272 13m</t>
  </si>
  <si>
    <t>5440043339</t>
  </si>
  <si>
    <t>ÖLFLEX CONNECT 13354272 25m</t>
  </si>
  <si>
    <t>5440043349</t>
  </si>
  <si>
    <t>ÖLFLEX CONNECT 13354272 30m</t>
  </si>
  <si>
    <t>5440043361</t>
  </si>
  <si>
    <t>ÖLFLEX CONNECT 13354272 36m</t>
  </si>
  <si>
    <t>5440043609</t>
  </si>
  <si>
    <t>ÖLFLEX CONNECT 13354280 12m</t>
  </si>
  <si>
    <t>5440043639</t>
  </si>
  <si>
    <t>ÖLFLEX CONNECT 13354280 15m</t>
  </si>
  <si>
    <t>5440043689</t>
  </si>
  <si>
    <t>ÖLFLEX CONNECT 13354280 20m</t>
  </si>
  <si>
    <t>5440043749</t>
  </si>
  <si>
    <t>ÖLFLEX CONNECT 13354280 30m</t>
  </si>
  <si>
    <t>5440043919</t>
  </si>
  <si>
    <t>ÖLFLEX CONNECT 13354299 3m</t>
  </si>
  <si>
    <t>5440043979</t>
  </si>
  <si>
    <t>ÖLFLEX CONNECT 13354299 9m</t>
  </si>
  <si>
    <t>5440044039</t>
  </si>
  <si>
    <t>ÖLFLEX CONNECT 13354299 15m</t>
  </si>
  <si>
    <t>5440044089</t>
  </si>
  <si>
    <t>ÖLFLEX CONNECT 13354299 20m</t>
  </si>
  <si>
    <t>5440047689</t>
  </si>
  <si>
    <t>ÖLFLEX CONNECT 13350153 20m</t>
  </si>
  <si>
    <t>5440054324</t>
  </si>
  <si>
    <t>ÖLFLEX CONNECT 05906245 3,5m</t>
  </si>
  <si>
    <t>5440054334</t>
  </si>
  <si>
    <t>ÖLFLEX CONNECT 05906245 4,5m</t>
  </si>
  <si>
    <t>5440054349</t>
  </si>
  <si>
    <t>ÖLFLEX CONNECT 05906245 6m</t>
  </si>
  <si>
    <t>5440054364</t>
  </si>
  <si>
    <t>ÖLFLEX CONNECT 05906245 7,5m</t>
  </si>
  <si>
    <t>5440054374</t>
  </si>
  <si>
    <t>ÖLFLEX CONNECT 05906245 8,5m</t>
  </si>
  <si>
    <t>5440054379</t>
  </si>
  <si>
    <t>ÖLFLEX CONNECT 05906245 9m</t>
  </si>
  <si>
    <t>5440054384</t>
  </si>
  <si>
    <t>ÖLFLEX CONNECT 05906245 9,5m</t>
  </si>
  <si>
    <t>5440054409</t>
  </si>
  <si>
    <t>ÖLFLEX CONNECT 05906245 12m</t>
  </si>
  <si>
    <t>5440054439</t>
  </si>
  <si>
    <t>ÖLFLEX CONNECT 05906245 15m</t>
  </si>
  <si>
    <t>5440054469</t>
  </si>
  <si>
    <t>ÖLFLEX CONNECT 05906245 18m</t>
  </si>
  <si>
    <t>5440054494</t>
  </si>
  <si>
    <t>ÖLFLEX CONNECT 05906245 20,5m</t>
  </si>
  <si>
    <t>5440054499</t>
  </si>
  <si>
    <t>ÖLFLEX CONNECT 05906245 21m</t>
  </si>
  <si>
    <t>5440054509</t>
  </si>
  <si>
    <t>ÖLFLEX CONNECT 05906245 22m</t>
  </si>
  <si>
    <t>5440054524</t>
  </si>
  <si>
    <t>ÖLFLEX CONNECT 05906245 23,5m</t>
  </si>
  <si>
    <t>5440054529</t>
  </si>
  <si>
    <t>ÖLFLEX CONNECT 05906245 24m</t>
  </si>
  <si>
    <t>5440054534</t>
  </si>
  <si>
    <t>ÖLFLEX CONNECT 05906245 24,5m</t>
  </si>
  <si>
    <t>5440054539</t>
  </si>
  <si>
    <t>ÖLFLEX CONNECT 05906245 25m</t>
  </si>
  <si>
    <t>5440054540</t>
  </si>
  <si>
    <t>ÖLFLEX CONNECT 05906245 25,5m</t>
  </si>
  <si>
    <t>5440054541</t>
  </si>
  <si>
    <t>ÖLFLEX CONNECT 05906245 26m</t>
  </si>
  <si>
    <t>5440054544</t>
  </si>
  <si>
    <t>ÖLFLEX CONNECT 05906245 27,5m</t>
  </si>
  <si>
    <t>5440054545</t>
  </si>
  <si>
    <t>ÖLFLEX CONNECT 05906245 28m</t>
  </si>
  <si>
    <t>5440054563</t>
  </si>
  <si>
    <t>ÖLFLEX CONNECT 05906245 37m</t>
  </si>
  <si>
    <t>5440054569</t>
  </si>
  <si>
    <t>ÖLFLEX CONNECT 05906245 40m</t>
  </si>
  <si>
    <t>5440054724</t>
  </si>
  <si>
    <t>ÖLFLEX CONNECT 05906253 3,5m</t>
  </si>
  <si>
    <t>5440054734</t>
  </si>
  <si>
    <t>ÖLFLEX CONNECT 05906253 4,5m</t>
  </si>
  <si>
    <t>5440054744</t>
  </si>
  <si>
    <t>ÖLFLEX CONNECT 05906253 5,5m</t>
  </si>
  <si>
    <t>5440054839</t>
  </si>
  <si>
    <t>ÖLFLEX CONNECT 05906253 15m</t>
  </si>
  <si>
    <t>5440054941</t>
  </si>
  <si>
    <t>ÖLFLEX CONNECT 05906253 26m</t>
  </si>
  <si>
    <t>5440055159</t>
  </si>
  <si>
    <t>ÖLFLEX CONNECT 05904803 7m</t>
  </si>
  <si>
    <t>5440055359</t>
  </si>
  <si>
    <t>ÖLFLEX CONNECT 05904803 35m</t>
  </si>
  <si>
    <t>5440055403</t>
  </si>
  <si>
    <t>ÖLFLEX CONNECT 05904803 57m</t>
  </si>
  <si>
    <t>5440055421</t>
  </si>
  <si>
    <t>ÖLFLEX CONNECT 05904803 66m</t>
  </si>
  <si>
    <t>5440055431</t>
  </si>
  <si>
    <t>ÖLFLEX CONNECT 05904803 71m</t>
  </si>
  <si>
    <t>5440055433</t>
  </si>
  <si>
    <t>ÖLFLEX CONNECT 05904803 72m</t>
  </si>
  <si>
    <t>5440055435</t>
  </si>
  <si>
    <t>ÖLFLEX CONNECT 05904803 73m</t>
  </si>
  <si>
    <t>5440055569</t>
  </si>
  <si>
    <t>ÖLFLEX CONNECT 13331221 8m</t>
  </si>
  <si>
    <t>5440055689</t>
  </si>
  <si>
    <t>ÖLFLEX CONNECT 13331221 20m</t>
  </si>
  <si>
    <t>5440056149</t>
  </si>
  <si>
    <t>ÖLFLEX CONNECT 13332155 30m</t>
  </si>
  <si>
    <t>5440056729</t>
  </si>
  <si>
    <t>ÖLFLEX CONNECT 13354388 4m</t>
  </si>
  <si>
    <t>5440056759</t>
  </si>
  <si>
    <t>ÖLFLEX CONNECT 13354388 7m</t>
  </si>
  <si>
    <t>5440056779</t>
  </si>
  <si>
    <t>ÖLFLEX CONNECT 13354388 9m</t>
  </si>
  <si>
    <t>5440056814</t>
  </si>
  <si>
    <t>ÖLFLEX CONNECT 13354388 12,5m</t>
  </si>
  <si>
    <t>5440056819</t>
  </si>
  <si>
    <t>ÖLFLEX CONNECT 13354388 13m</t>
  </si>
  <si>
    <t>5440056849</t>
  </si>
  <si>
    <t>ÖLFLEX CONNECT 13354388 16m</t>
  </si>
  <si>
    <t>5440056859</t>
  </si>
  <si>
    <t>ÖLFLEX CONNECT 13354388 17m</t>
  </si>
  <si>
    <t>5440056869</t>
  </si>
  <si>
    <t>ÖLFLEX CONNECT 13354388 18m</t>
  </si>
  <si>
    <t>5440056899</t>
  </si>
  <si>
    <t>ÖLFLEX CONNECT 13354388 21m</t>
  </si>
  <si>
    <t>5440056909</t>
  </si>
  <si>
    <t>ÖLFLEX CONNECT 13354388 22m</t>
  </si>
  <si>
    <t>5440056919</t>
  </si>
  <si>
    <t>ÖLFLEX CONNECT 13354388 23m</t>
  </si>
  <si>
    <t>5440056939</t>
  </si>
  <si>
    <t>ÖLFLEX CONNECT 13354388 25m</t>
  </si>
  <si>
    <t>5440056973</t>
  </si>
  <si>
    <t>ÖLFLEX CONNECT 13354388 42m</t>
  </si>
  <si>
    <t>5440056979</t>
  </si>
  <si>
    <t>ÖLFLEX CONNECT 13354388 45m</t>
  </si>
  <si>
    <t>5440057015</t>
  </si>
  <si>
    <t>ÖLFLEX CONNECT 13354388 63m</t>
  </si>
  <si>
    <t>5440057059</t>
  </si>
  <si>
    <t>ÖLFLEX CONNECT 13354388 85m</t>
  </si>
  <si>
    <t>5440057239</t>
  </si>
  <si>
    <t>ÖLFLEX CONNECT 13354396 15m</t>
  </si>
  <si>
    <t>5440057341</t>
  </si>
  <si>
    <t>ÖLFLEX CONNECT 13354396 26m</t>
  </si>
  <si>
    <t>5440057429</t>
  </si>
  <si>
    <t>ÖLFLEX CONNECT 13354396 70m</t>
  </si>
  <si>
    <t>5440058185</t>
  </si>
  <si>
    <t>ÖLFLEX CONNECT 13354302 48m</t>
  </si>
  <si>
    <t>5440058221</t>
  </si>
  <si>
    <t>ÖLFLEX CONNECT 13354302 66m</t>
  </si>
  <si>
    <t>5440058439</t>
  </si>
  <si>
    <t>ÖLFLEX CONNECT 13354310 15m</t>
  </si>
  <si>
    <t>5440058469</t>
  </si>
  <si>
    <t>ÖLFLEX CONNECT 13354310 18m</t>
  </si>
  <si>
    <t>5440058479</t>
  </si>
  <si>
    <t>ÖLFLEX CONNECT 13354310 19m</t>
  </si>
  <si>
    <t>5440058484</t>
  </si>
  <si>
    <t>ÖLFLEX CONNECT 13354310 19,5m</t>
  </si>
  <si>
    <t>5440058489</t>
  </si>
  <si>
    <t>ÖLFLEX CONNECT 13354310 20m</t>
  </si>
  <si>
    <t>5440058494</t>
  </si>
  <si>
    <t>ÖLFLEX CONNECT 13354310 20,5m</t>
  </si>
  <si>
    <t>5440058524</t>
  </si>
  <si>
    <t>ÖLFLEX CONNECT 13354310 23,5m</t>
  </si>
  <si>
    <t>5440058534</t>
  </si>
  <si>
    <t>ÖLFLEX CONNECT 13354310 24,5m</t>
  </si>
  <si>
    <t>5440058539</t>
  </si>
  <si>
    <t>ÖLFLEX CONNECT 13354310 25m</t>
  </si>
  <si>
    <t>5440058541</t>
  </si>
  <si>
    <t>ÖLFLEX CONNECT 13354310 26m</t>
  </si>
  <si>
    <t>5440058544</t>
  </si>
  <si>
    <t>ÖLFLEX CONNECT 13354310 27,5m</t>
  </si>
  <si>
    <t>5440058603</t>
  </si>
  <si>
    <t>ÖLFLEX CONNECT 13354310 57m</t>
  </si>
  <si>
    <t>5440058621</t>
  </si>
  <si>
    <t>ÖLFLEX CONNECT 13354310 66m</t>
  </si>
  <si>
    <t>5440058633</t>
  </si>
  <si>
    <t>ÖLFLEX CONNECT 13354310 72m</t>
  </si>
  <si>
    <t>5440058963</t>
  </si>
  <si>
    <t>ÖLFLEX CONNECT 13354329 37m</t>
  </si>
  <si>
    <t>5440059003</t>
  </si>
  <si>
    <t>ÖLFLEX CONNECT 13354329 57m</t>
  </si>
  <si>
    <t>5440059021</t>
  </si>
  <si>
    <t>ÖLFLEX CONNECT 13354329 66m</t>
  </si>
  <si>
    <t>5440059114</t>
  </si>
  <si>
    <t>ÖLFLEX CONNECT 13354248 2,5m</t>
  </si>
  <si>
    <t>5440059989</t>
  </si>
  <si>
    <t>ÖLFLEX CONNECT 13421603 10m</t>
  </si>
  <si>
    <t>5440060089</t>
  </si>
  <si>
    <t>ÖLFLEX CONNECT 13421603 20m</t>
  </si>
  <si>
    <t>5440060309</t>
  </si>
  <si>
    <t>ÖLFLEX CONNECT 13354221 2m</t>
  </si>
  <si>
    <t>5440060312</t>
  </si>
  <si>
    <t>ÖLFLEX CONNECT 13354221 2,3m</t>
  </si>
  <si>
    <t>5440060318</t>
  </si>
  <si>
    <t>ÖLFLEX CONNECT 13354221 2,9m</t>
  </si>
  <si>
    <t>5440060329</t>
  </si>
  <si>
    <t>ÖLFLEX CONNECT 13354221 4m</t>
  </si>
  <si>
    <t>5440060333</t>
  </si>
  <si>
    <t>ÖLFLEX CONNECT 13354221 4,4m</t>
  </si>
  <si>
    <t>5440060374</t>
  </si>
  <si>
    <t>ÖLFLEX CONNECT 13354221 8,5m</t>
  </si>
  <si>
    <t>5440060384</t>
  </si>
  <si>
    <t>ÖLFLEX CONNECT 13354221 9,5m</t>
  </si>
  <si>
    <t>5440060489</t>
  </si>
  <si>
    <t>ÖLFLEX CONNECT 13354221 20m</t>
  </si>
  <si>
    <t>5440060519</t>
  </si>
  <si>
    <t>ÖLFLEX CONNECT 13354221 23m</t>
  </si>
  <si>
    <t>5440060539</t>
  </si>
  <si>
    <t>ÖLFLEX CONNECT 13354221 25m</t>
  </si>
  <si>
    <t>5440060549</t>
  </si>
  <si>
    <t>ÖLFLEX CONNECT 13354221 30m</t>
  </si>
  <si>
    <t>5440060690</t>
  </si>
  <si>
    <t>ÖLFLEX CONNECT 13623214 120m</t>
  </si>
  <si>
    <t>5440060691</t>
  </si>
  <si>
    <t>ÖLFLEX CONNECT 13623214 130m</t>
  </si>
  <si>
    <t>5440060692</t>
  </si>
  <si>
    <t>ÖLFLEX CONNECT 13623214 145m</t>
  </si>
  <si>
    <t>5440060693</t>
  </si>
  <si>
    <t>ÖLFLEX CONNECT 13623214 165m</t>
  </si>
  <si>
    <t>5440061039</t>
  </si>
  <si>
    <t>ÖLFLEX CONNECT 13350161 72m</t>
  </si>
  <si>
    <t>5440061896</t>
  </si>
  <si>
    <t>ÖLFLEX CONNECT 13354221 120m</t>
  </si>
  <si>
    <t>5440061897</t>
  </si>
  <si>
    <t>ÖLFLEX CONNECT 13354221 130m</t>
  </si>
  <si>
    <t>5450002798</t>
  </si>
  <si>
    <t>ÖLFLEX CONNECT EYF-0017-A-0080-A00-S02</t>
  </si>
  <si>
    <t>5450003543</t>
  </si>
  <si>
    <t>ÖLFLEX CONNECT EYF-0017-A-0025-F05-S02</t>
  </si>
  <si>
    <t>5450003568</t>
  </si>
  <si>
    <t>ÖLFLEX CONNECT EYF-0017-A-0050-F05-S02</t>
  </si>
  <si>
    <t>5450003638</t>
  </si>
  <si>
    <t>ÖLFLEX CONNECT EYF-0017-A-0120-F05-S02</t>
  </si>
  <si>
    <t>5450003718</t>
  </si>
  <si>
    <t>ÖLFLEX CONNECT EYF-0017-A-0200-F05-S02</t>
  </si>
  <si>
    <t>5450003778</t>
  </si>
  <si>
    <t>ÖLFLEX CONNECT EYF-0017-A-0300-F05-S02</t>
  </si>
  <si>
    <t>5450003828</t>
  </si>
  <si>
    <t>ÖLFLEX CONNECT EYF-0017-A-0550-F05-S02</t>
  </si>
  <si>
    <t>5450004468</t>
  </si>
  <si>
    <t>ÖLFLEX CONNECT EYF-0017-A-0150-F01-S01</t>
  </si>
  <si>
    <t>5450004518</t>
  </si>
  <si>
    <t>ÖLFLEX CONNECT EYF-0017-A-0200-F01-S01</t>
  </si>
  <si>
    <t>5450004568</t>
  </si>
  <si>
    <t>ÖLFLEX CONNECT EYF-0017-A-0250-F01-S01</t>
  </si>
  <si>
    <t>5450004578</t>
  </si>
  <si>
    <t>ÖLFLEX CONNECT EYF-0017-A-0300-F01-S01</t>
  </si>
  <si>
    <t>5450004588</t>
  </si>
  <si>
    <t>ÖLFLEX CONNECT EYF-0017-A-0350-F01-S01</t>
  </si>
  <si>
    <t>5450004638</t>
  </si>
  <si>
    <t>ÖLFLEX CONNECT EYF-0017-A-0600-F01-S01</t>
  </si>
  <si>
    <t>5450004738</t>
  </si>
  <si>
    <t>ÖLFLEX CONNECT EYF-0017-A-0020-F01-A00</t>
  </si>
  <si>
    <t>5450004748</t>
  </si>
  <si>
    <t>ÖLFLEX CONNECT EYF-0017-A-0030-F01-A00</t>
  </si>
  <si>
    <t>5450008028</t>
  </si>
  <si>
    <t>ÖLFLEX CONNECT EYF-0018-A-0110-F06-S03</t>
  </si>
  <si>
    <t>5450008048</t>
  </si>
  <si>
    <t>ÖLFLEX CONNECT EYF-0018-A-0130-F06-S03</t>
  </si>
  <si>
    <t>5450008088</t>
  </si>
  <si>
    <t>ÖLFLEX CONNECT EYF-0018-A-0170-F06-S03</t>
  </si>
  <si>
    <t>5450008108</t>
  </si>
  <si>
    <t>ÖLFLEX CONNECT EYF-0018-A-0190-F06-S03</t>
  </si>
  <si>
    <t>5450008128</t>
  </si>
  <si>
    <t>ÖLFLEX CONNECT EYF-0018-A-0210-F06-S03</t>
  </si>
  <si>
    <t>5450008148</t>
  </si>
  <si>
    <t>ÖLFLEX CONNECT EYF-0018-A-0230-F06-S03</t>
  </si>
  <si>
    <t>5450008178</t>
  </si>
  <si>
    <t>ÖLFLEX CONNECT EYF-0018-A-0300-F06-S03</t>
  </si>
  <si>
    <t>5450008968</t>
  </si>
  <si>
    <t>ÖLFLEX CONNECT EYF-0018-A-0250-F02-W02</t>
  </si>
  <si>
    <t>5450008978</t>
  </si>
  <si>
    <t>ÖLFLEX CONNECT EYF-0018-A-0300-F02-W02</t>
  </si>
  <si>
    <t>5450009338</t>
  </si>
  <si>
    <t>ÖLFLEX CONNECT EYF-0018-A-0220-F02-S03</t>
  </si>
  <si>
    <t>5450017563</t>
  </si>
  <si>
    <t>ÖLFLEX CONNECT EYF-0017-A-0045-F01-S02</t>
  </si>
  <si>
    <t>5450017648</t>
  </si>
  <si>
    <t>ÖLFLEX CONNECT EYF-0017-A-0130-F01-S02</t>
  </si>
  <si>
    <t>5450017738</t>
  </si>
  <si>
    <t>ÖLFLEX CONNECT EYF-0017-A-0220-F01-S02</t>
  </si>
  <si>
    <t>5450018348</t>
  </si>
  <si>
    <t>ÖLFLEX CONNECT EWLR003GM-T</t>
  </si>
  <si>
    <t>5450018468</t>
  </si>
  <si>
    <t>ÖLFLEX CONNECT EWLR015GM-T</t>
  </si>
  <si>
    <t>5450018568</t>
  </si>
  <si>
    <t>ÖLFLEX CONNECT EWLR025GM-T</t>
  </si>
  <si>
    <t>5450018588</t>
  </si>
  <si>
    <t>ÖLFLEX CONNECT EWLR035GM-T</t>
  </si>
  <si>
    <t>5450018598</t>
  </si>
  <si>
    <t>ÖLFLEX CONNECT EWLR040GM-T</t>
  </si>
  <si>
    <t>5450021718</t>
  </si>
  <si>
    <t>ÖLFLEX CONNECT EYF-0020-A-0200-A00-S02</t>
  </si>
  <si>
    <t>5450021738</t>
  </si>
  <si>
    <t>ÖLFLEX CONNECT EYF-0020-A-0220-A00-S02</t>
  </si>
  <si>
    <t>5450021768</t>
  </si>
  <si>
    <t>ÖLFLEX CONNECT EYF-0020-A-0250-A00-S02</t>
  </si>
  <si>
    <t>5450023379</t>
  </si>
  <si>
    <t>ÖLFLEX CONNECT EYF-0020-A-0305-F01-S04</t>
  </si>
  <si>
    <t>5450023382</t>
  </si>
  <si>
    <t>ÖLFLEX CONNECT EYF-0020-A-0320-F01-S04</t>
  </si>
  <si>
    <t>5450023390</t>
  </si>
  <si>
    <t>ÖLFLEX CONNECT EYF-0020-A-0360-F01-S04</t>
  </si>
  <si>
    <t>5450025398</t>
  </si>
  <si>
    <t>ÖLFLEX CONNECT EYF-0019-A-0400-A00-S03</t>
  </si>
  <si>
    <t>5450026048</t>
  </si>
  <si>
    <t>ÖLFLEX CONNECT EYF-0019-A-0130-F06-S03</t>
  </si>
  <si>
    <t>5450026078</t>
  </si>
  <si>
    <t>ÖLFLEX CONNECT EYF-0019-A-0160-F06-S03</t>
  </si>
  <si>
    <t>5450026108</t>
  </si>
  <si>
    <t>ÖLFLEX CONNECT EYF-0019-A-0190-F06-S03</t>
  </si>
  <si>
    <t>5450026133</t>
  </si>
  <si>
    <t>ÖLFLEX CONNECT EYF-0019-A-0215-F06-S03</t>
  </si>
  <si>
    <t>5450026169</t>
  </si>
  <si>
    <t>ÖLFLEX CONNECT EYF-0019-A-0255-F06-S03</t>
  </si>
  <si>
    <t>5450026177</t>
  </si>
  <si>
    <t>ÖLFLEX CONNECT EYF-0019-A-0295-F06-S03</t>
  </si>
  <si>
    <t>5450026185</t>
  </si>
  <si>
    <t>ÖLFLEX CONNECT EYF-0019-A-0335-F06-S03</t>
  </si>
  <si>
    <t>5450027398</t>
  </si>
  <si>
    <t>ÖLFLEX CONNECT EYF-0019-A-0400-F02-S03</t>
  </si>
  <si>
    <t>5450031993</t>
  </si>
  <si>
    <t>ÖLFLEX CONNECT EYF-0019-V-0075-F06-G07</t>
  </si>
  <si>
    <t>5450032838</t>
  </si>
  <si>
    <t>ÖLFLEX CONNECT EYF-0020-A-0120-F01-S02</t>
  </si>
  <si>
    <t>5450032848</t>
  </si>
  <si>
    <t>ÖLFLEX CONNECT EYF-0020-A-0130-F01-S02</t>
  </si>
  <si>
    <t>5450032868</t>
  </si>
  <si>
    <t>ÖLFLEX CONNECT EYF-0020-A-0150-F01-S02</t>
  </si>
  <si>
    <t>5450032968</t>
  </si>
  <si>
    <t>ÖLFLEX CONNECT EYF-0020-A-0250-F01-S02</t>
  </si>
  <si>
    <t>5450033588</t>
  </si>
  <si>
    <t>ÖLFLEX CONNECT EWLR007GMS-T</t>
  </si>
  <si>
    <t>5450033718</t>
  </si>
  <si>
    <t>ÖLFLEX CONNECT EWLR020GMS-T</t>
  </si>
  <si>
    <t>5450033768</t>
  </si>
  <si>
    <t>ÖLFLEX CONNECT EWLR025GMS-T</t>
  </si>
  <si>
    <t>5450033858</t>
  </si>
  <si>
    <t>ÖLFLEX CONNECT EWLR070GMS-T</t>
  </si>
  <si>
    <t>5450034168</t>
  </si>
  <si>
    <t>ÖLFLEX CONNECT EWLE025GMS-T</t>
  </si>
  <si>
    <t>5450034468</t>
  </si>
  <si>
    <t>ÖLFLEX CONNECT EWLR015ZMS-T</t>
  </si>
  <si>
    <t>5450043948</t>
  </si>
  <si>
    <t>ÖLFLEX CONNECT EYL-0001-A-0030-L02-A00</t>
  </si>
  <si>
    <t>5450043963</t>
  </si>
  <si>
    <t>ÖLFLEX CONNECT EYL-0001-A-0045-L02-A00</t>
  </si>
  <si>
    <t>5450049943</t>
  </si>
  <si>
    <t>ÖLFLEX CONNECT EYP-0004-A-0025-M04-A00</t>
  </si>
  <si>
    <t>5450049968</t>
  </si>
  <si>
    <t>ÖLFLEX CONNECT EYP-0004-A-0050-M04-A00</t>
  </si>
  <si>
    <t>5450050028</t>
  </si>
  <si>
    <t>ÖLFLEX CONNECT EYP-0004-A-0110-M04-A00</t>
  </si>
  <si>
    <t>5450050048</t>
  </si>
  <si>
    <t>ÖLFLEX CONNECT EYP-0004-A-0130-M04-A00</t>
  </si>
  <si>
    <t>5450050088</t>
  </si>
  <si>
    <t>ÖLFLEX CONNECT EYP-0004-A-0170-M04-A00</t>
  </si>
  <si>
    <t>5450050108</t>
  </si>
  <si>
    <t>ÖLFLEX CONNECT EYP-0004-A-0190-M04-A00</t>
  </si>
  <si>
    <t>5450050128</t>
  </si>
  <si>
    <t>ÖLFLEX CONNECT EYP-0004-A-0210-M04-A00</t>
  </si>
  <si>
    <t>5450050148</t>
  </si>
  <si>
    <t>ÖLFLEX CONNECT EYP-0004-A-0230-M04-A00</t>
  </si>
  <si>
    <t>5450050178</t>
  </si>
  <si>
    <t>ÖLFLEX CONNECT EYP-0004-A-0300-M04-A00</t>
  </si>
  <si>
    <t>5450050338</t>
  </si>
  <si>
    <t>ÖLFLEX CONNECT EYP-0005-A-0020-M04-A00</t>
  </si>
  <si>
    <t>5450050348</t>
  </si>
  <si>
    <t>ÖLFLEX CONNECT EYP-0005-A-0030-M04-A00</t>
  </si>
  <si>
    <t>5450050438</t>
  </si>
  <si>
    <t>ÖLFLEX CONNECT EYP-0005-A-0120-M04-A00</t>
  </si>
  <si>
    <t>5450050518</t>
  </si>
  <si>
    <t>ÖLFLEX CONNECT EYP-0005-A-0200-M04-A00</t>
  </si>
  <si>
    <t>5450050578</t>
  </si>
  <si>
    <t>ÖLFLEX CONNECT EYP-0005-A-0300-M04-A00</t>
  </si>
  <si>
    <t>5450051158</t>
  </si>
  <si>
    <t>ÖLFLEX CONNECT EYP-0004-A-0040-M01-A00</t>
  </si>
  <si>
    <t>5450051188</t>
  </si>
  <si>
    <t>ÖLFLEX CONNECT EYP-0004-A-0070-M01-A00</t>
  </si>
  <si>
    <t>5450051268</t>
  </si>
  <si>
    <t>ÖLFLEX CONNECT EYP-0004-A-0150-M01-A00</t>
  </si>
  <si>
    <t>5450051318</t>
  </si>
  <si>
    <t>ÖLFLEX CONNECT EYP-0004-A-0200-M01-A00</t>
  </si>
  <si>
    <t>5450051368</t>
  </si>
  <si>
    <t>ÖLFLEX CONNECT EYP-0004-A-0250-M01-A00</t>
  </si>
  <si>
    <t>5450051378</t>
  </si>
  <si>
    <t>ÖLFLEX CONNECT EYP-0004-A-0300-M01-A00</t>
  </si>
  <si>
    <t>5450051563</t>
  </si>
  <si>
    <t>ÖLFLEX CONNECT EYP-0005-A-0045-M01-A00</t>
  </si>
  <si>
    <t>5450051648</t>
  </si>
  <si>
    <t>ÖLFLEX CONNECT EYP-0005-A-0130-M01-A00</t>
  </si>
  <si>
    <t>5450051738</t>
  </si>
  <si>
    <t>ÖLFLEX CONNECT EYP-0005-A-0220-M01-A00</t>
  </si>
  <si>
    <t>5450058348</t>
  </si>
  <si>
    <t>ÖLFLEX CONNECT EWLM003GM-015C</t>
  </si>
  <si>
    <t>5450058518</t>
  </si>
  <si>
    <t>ÖLFLEX CONNECT EWLM020GM-015C</t>
  </si>
  <si>
    <t>5450058568</t>
  </si>
  <si>
    <t>ÖLFLEX CONNECT EWLM025GM-015C</t>
  </si>
  <si>
    <t>5450058578</t>
  </si>
  <si>
    <t>ÖLFLEX CONNECT EWLM030GM-015C</t>
  </si>
  <si>
    <t>5450062938</t>
  </si>
  <si>
    <t>ÖLFLEX CONNECT EYP-0012-A-0220-M02-A00</t>
  </si>
  <si>
    <t>5450062968</t>
  </si>
  <si>
    <t>ÖLFLEX CONNECT EYP-0012-A-0250-M02-A00</t>
  </si>
  <si>
    <t>5450062982</t>
  </si>
  <si>
    <t>ÖLFLEX CONNECT EYP-0012-A-0320-M02-A00</t>
  </si>
  <si>
    <t>5450077173</t>
  </si>
  <si>
    <t>ÖLFLEX CONNECT EYP-0011-A-0055-M04-A00</t>
  </si>
  <si>
    <t>5450077248</t>
  </si>
  <si>
    <t>ÖLFLEX CONNECT EYP-0011-A-0130-M04-A00</t>
  </si>
  <si>
    <t>5450077278</t>
  </si>
  <si>
    <t>ÖLFLEX CONNECT EYP-0011-A-0160-M04-A00</t>
  </si>
  <si>
    <t>5450077333</t>
  </si>
  <si>
    <t>ÖLFLEX CONNECT EYP-0011-A-0215-M04-A00</t>
  </si>
  <si>
    <t>5450077369</t>
  </si>
  <si>
    <t>ÖLFLEX CONNECT EYP-0011-A-0255-M04-A00</t>
  </si>
  <si>
    <t>5450077377</t>
  </si>
  <si>
    <t>ÖLFLEX CONNECT EYP-0011-A-0295-M04-A00</t>
  </si>
  <si>
    <t>5450077385</t>
  </si>
  <si>
    <t>ÖLFLEX CONNECT EYP-0011-A-0335-M04-A00</t>
  </si>
  <si>
    <t>5450078398</t>
  </si>
  <si>
    <t>ÖLFLEX CONNECT EYP-0011-A-0080-M01-A00</t>
  </si>
  <si>
    <t>5450078468</t>
  </si>
  <si>
    <t>ÖLFLEX CONNECT EYP-0011-A-0150-M01-A00</t>
  </si>
  <si>
    <t>5450078598</t>
  </si>
  <si>
    <t>ÖLFLEX CONNECT EYP-0011-A-0400-M01-A00</t>
  </si>
  <si>
    <t>5450078768</t>
  </si>
  <si>
    <t>ÖLFLEX CONNECT EYP-0012-A-0050-M01-A00</t>
  </si>
  <si>
    <t>5450081193</t>
  </si>
  <si>
    <t>ÖLFLEX CONNECT EYP-0012-V-0075-M04-P04</t>
  </si>
  <si>
    <t>5450084978</t>
  </si>
  <si>
    <t>ÖLFLEX CONNECT EWLL030GMS</t>
  </si>
  <si>
    <t>5450084998</t>
  </si>
  <si>
    <t>ÖLFLEX CONNECT EWLL040GMS</t>
  </si>
  <si>
    <t>5450085008</t>
  </si>
  <si>
    <t>ÖLFLEX CONNECT EWLL045GMS</t>
  </si>
  <si>
    <t>5450085968</t>
  </si>
  <si>
    <t>ÖLFLEX CONNECT EWLM005GMS-025</t>
  </si>
  <si>
    <t>5450086068</t>
  </si>
  <si>
    <t>ÖLFLEX CONNECT EWLM015GMS-025</t>
  </si>
  <si>
    <t>5450086118</t>
  </si>
  <si>
    <t>ÖLFLEX CONNECT EWLM020GMS-025</t>
  </si>
  <si>
    <t>5450087188</t>
  </si>
  <si>
    <t>ÖLFLEX CONNECT EYF-0020-V-0070-F01-G01</t>
  </si>
  <si>
    <t>128300</t>
  </si>
  <si>
    <t>5480000005</t>
  </si>
  <si>
    <t>ÖLFLEX CONNECT EL 6FX8002-2AD00 5m</t>
  </si>
  <si>
    <t>5480000007</t>
  </si>
  <si>
    <t>ÖLFLEX CONNECT EL 6FX8002-2AD00 6m</t>
  </si>
  <si>
    <t>5480000009</t>
  </si>
  <si>
    <t>ÖLFLEX CONNECT EL 6FX8002-2AD00 7m</t>
  </si>
  <si>
    <t>5480000013</t>
  </si>
  <si>
    <t>ÖLFLEX CONNECT EL 6FX8002-2AD00 9m</t>
  </si>
  <si>
    <t>5480000014</t>
  </si>
  <si>
    <t>ÖLFLEX CONNECT EL 6FX8002-2AD00 9,5m</t>
  </si>
  <si>
    <t>5480000021</t>
  </si>
  <si>
    <t>ÖLFLEX CONNECT EL 6FX8002-2AD00 13m</t>
  </si>
  <si>
    <t>5480000024</t>
  </si>
  <si>
    <t>ÖLFLEX CONNECT EL 6FX8002-2AD00 14,5m</t>
  </si>
  <si>
    <t>5480000026</t>
  </si>
  <si>
    <t>ÖLFLEX CONNECT EL 6FX8002-2AD04 3m</t>
  </si>
  <si>
    <t>5480000027</t>
  </si>
  <si>
    <t>ÖLFLEX CONNECT EL 6FX8002-2AD04 3,5m</t>
  </si>
  <si>
    <t>5480000028</t>
  </si>
  <si>
    <t>ÖLFLEX CONNECT EL 6FX8002-2AD04 4m</t>
  </si>
  <si>
    <t>5480000034</t>
  </si>
  <si>
    <t>ÖLFLEX CONNECT EL 6FX8002-2AD04 7m</t>
  </si>
  <si>
    <t>5480000036</t>
  </si>
  <si>
    <t>ÖLFLEX CONNECT EL 6FX8002-2AD04 8m</t>
  </si>
  <si>
    <t>5480000038</t>
  </si>
  <si>
    <t>ÖLFLEX CONNECT EL 6FX8002-2AD04 9m</t>
  </si>
  <si>
    <t>5480000040</t>
  </si>
  <si>
    <t>ÖLFLEX CONNECT EL 6FX8002-2AD04 10m</t>
  </si>
  <si>
    <t>5480000042</t>
  </si>
  <si>
    <t>ÖLFLEX CONNECT EL 6FX8002-2AD04 11m</t>
  </si>
  <si>
    <t>5480000044</t>
  </si>
  <si>
    <t>ÖLFLEX CONNECT EL 6FX8002-2AD04 12m</t>
  </si>
  <si>
    <t>5480000055</t>
  </si>
  <si>
    <t>ÖLFLEX CONNECT EL 6FX8002-2AH00 5m</t>
  </si>
  <si>
    <t>5480000061</t>
  </si>
  <si>
    <t>ÖLFLEX CONNECT EL 6FX8002-2AH00 8m</t>
  </si>
  <si>
    <t>5480000073</t>
  </si>
  <si>
    <t>ÖLFLEX CONNECT EL 6FX8002-2AH00 14m</t>
  </si>
  <si>
    <t>5480000075</t>
  </si>
  <si>
    <t>ÖLFLEX CONNECT EL 6FX8002-2AH00 15m</t>
  </si>
  <si>
    <t>5480000077</t>
  </si>
  <si>
    <t>ÖLFLEX CONNECT EL 6FX8002-2AH04 3,5m</t>
  </si>
  <si>
    <t>5480000096</t>
  </si>
  <si>
    <t>ÖLFLEX CONNECT EL 6FX8002-2AH04 13m</t>
  </si>
  <si>
    <t>5480000105</t>
  </si>
  <si>
    <t>ÖLFLEX CONNECT EL 6FX8002-2CA11 5m</t>
  </si>
  <si>
    <t>5480000106</t>
  </si>
  <si>
    <t>ÖLFLEX CONNECT EL 6FX8002-2CA11 5,5m</t>
  </si>
  <si>
    <t>5480000107</t>
  </si>
  <si>
    <t>ÖLFLEX CONNECT EL 6FX8002-2CA11 6m</t>
  </si>
  <si>
    <t>5480000109</t>
  </si>
  <si>
    <t>ÖLFLEX CONNECT EL 6FX8002-2CA11 7m</t>
  </si>
  <si>
    <t>5480000110</t>
  </si>
  <si>
    <t>ÖLFLEX CONNECT EL 6FX8002-2CA11 7,5m</t>
  </si>
  <si>
    <t>5480000113</t>
  </si>
  <si>
    <t>ÖLFLEX CONNECT EL 6FX8002-2CA11 9m</t>
  </si>
  <si>
    <t>5480000115</t>
  </si>
  <si>
    <t>ÖLFLEX CONNECT EL 6FX8002-2CA11 10m</t>
  </si>
  <si>
    <t>5480000117</t>
  </si>
  <si>
    <t>ÖLFLEX CONNECT EL 6FX8002-2CA11 11m</t>
  </si>
  <si>
    <t>5480000121</t>
  </si>
  <si>
    <t>ÖLFLEX CONNECT EL 6FX8002-2CA11 13m</t>
  </si>
  <si>
    <t>5480000122</t>
  </si>
  <si>
    <t>ÖLFLEX CONNECT EL 6FX8002-2CA11 13,5m</t>
  </si>
  <si>
    <t>5480000128</t>
  </si>
  <si>
    <t>ÖLFLEX CONNECT EL 6FX8002-2CA14 4m</t>
  </si>
  <si>
    <t>5480000154</t>
  </si>
  <si>
    <t>ÖLFLEX CONNECT EL 6FX8002-2CA31 4,5m</t>
  </si>
  <si>
    <t>5480000156</t>
  </si>
  <si>
    <t>ÖLFLEX CONNECT EL 6FX8002-2CA31 5,5m</t>
  </si>
  <si>
    <t>5480000158</t>
  </si>
  <si>
    <t>ÖLFLEX CONNECT EL 6FX8002-2CA31 6,5m</t>
  </si>
  <si>
    <t>5480000160</t>
  </si>
  <si>
    <t>ÖLFLEX CONNECT EL 6FX8002-2CA31 7,5m</t>
  </si>
  <si>
    <t>5480000162</t>
  </si>
  <si>
    <t>ÖLFLEX CONNECT EL 6FX8002-2CA31 8,5m</t>
  </si>
  <si>
    <t>5480000164</t>
  </si>
  <si>
    <t>ÖLFLEX CONNECT EL 6FX8002-2CA31 9,5m</t>
  </si>
  <si>
    <t>5480000168</t>
  </si>
  <si>
    <t>ÖLFLEX CONNECT EL 6FX8002-2CA31 11,5m</t>
  </si>
  <si>
    <t>5480000170</t>
  </si>
  <si>
    <t>ÖLFLEX CONNECT EL 6FX8002-2CA31 12,5m</t>
  </si>
  <si>
    <t>5480000171</t>
  </si>
  <si>
    <t>ÖLFLEX CONNECT EL 6FX8002-2CA31 13m</t>
  </si>
  <si>
    <t>5480000172</t>
  </si>
  <si>
    <t>ÖLFLEX CONNECT EL 6FX8002-2CA31 13,5m</t>
  </si>
  <si>
    <t>5480000174</t>
  </si>
  <si>
    <t>ÖLFLEX CONNECT EL 6FX8002-2CA31 14,5m</t>
  </si>
  <si>
    <t>5480000177</t>
  </si>
  <si>
    <t>ÖLFLEX CONNECT EL 6FX8002-2CA34 3,5m</t>
  </si>
  <si>
    <t>5480000178</t>
  </si>
  <si>
    <t>ÖLFLEX CONNECT EL 6FX8002-2CA34 4m</t>
  </si>
  <si>
    <t>5480000184</t>
  </si>
  <si>
    <t>ÖLFLEX CONNECT EL 6FX8002-2CA34 7m</t>
  </si>
  <si>
    <t>5480000186</t>
  </si>
  <si>
    <t>ÖLFLEX CONNECT EL 6FX8002-2CA34 8m</t>
  </si>
  <si>
    <t>5480000190</t>
  </si>
  <si>
    <t>ÖLFLEX CONNECT EL 6FX8002-2CA34 10m</t>
  </si>
  <si>
    <t>5480000196</t>
  </si>
  <si>
    <t>ÖLFLEX CONNECT EL 6FX8002-2CA34 13m</t>
  </si>
  <si>
    <t>5480000205</t>
  </si>
  <si>
    <t>ÖLFLEX CONNECT EL 6FX8002-2CF02 5m</t>
  </si>
  <si>
    <t>5480000209</t>
  </si>
  <si>
    <t>ÖLFLEX CONNECT EL 6FX8002-2CF02 7m</t>
  </si>
  <si>
    <t>5480000215</t>
  </si>
  <si>
    <t>ÖLFLEX CONNECT EL 6FX8002-2CF02 10m</t>
  </si>
  <si>
    <t>5480000219</t>
  </si>
  <si>
    <t>ÖLFLEX CONNECT EL 6FX8002-2CF02 12m</t>
  </si>
  <si>
    <t>5480000234</t>
  </si>
  <si>
    <t>ÖLFLEX CONNECT EL 6FX8002-2CF04 7m</t>
  </si>
  <si>
    <t>5480000251</t>
  </si>
  <si>
    <t>ÖLFLEX CONNECT EL 6FX8002-2CG00 3m</t>
  </si>
  <si>
    <t>5480000252</t>
  </si>
  <si>
    <t>ÖLFLEX CONNECT EL 6FX8002-2CG00 3,5m</t>
  </si>
  <si>
    <t>5480000253</t>
  </si>
  <si>
    <t>ÖLFLEX CONNECT EL 6FX8002-2CG00 4m</t>
  </si>
  <si>
    <t>5480000259</t>
  </si>
  <si>
    <t>ÖLFLEX CONNECT EL 6FX8002-2CG00 7m</t>
  </si>
  <si>
    <t>5480000260</t>
  </si>
  <si>
    <t>ÖLFLEX CONNECT EL 6FX8002-2CG00 7,5m</t>
  </si>
  <si>
    <t>5480000265</t>
  </si>
  <si>
    <t>ÖLFLEX CONNECT EL 6FX8002-2CG00 10m</t>
  </si>
  <si>
    <t>5480000269</t>
  </si>
  <si>
    <t>ÖLFLEX CONNECT EL 6FX8002-2CG00 12m</t>
  </si>
  <si>
    <t>5480000272</t>
  </si>
  <si>
    <t>ÖLFLEX CONNECT EL 6FX8002-2CG00 13,5m</t>
  </si>
  <si>
    <t>5480000275</t>
  </si>
  <si>
    <t>ÖLFLEX CONNECT EL 6FX8002-2CG00 15m</t>
  </si>
  <si>
    <t>5480000280</t>
  </si>
  <si>
    <t>ÖLFLEX CONNECT EL 6FX8002-2CH00 5m</t>
  </si>
  <si>
    <t>5480000282</t>
  </si>
  <si>
    <t>ÖLFLEX CONNECT EL 6FX8002-2CH00 6m</t>
  </si>
  <si>
    <t>5480000286</t>
  </si>
  <si>
    <t>ÖLFLEX CONNECT EL 6FX8002-2CH00 8m</t>
  </si>
  <si>
    <t>5480000288</t>
  </si>
  <si>
    <t>ÖLFLEX CONNECT EL 6FX8002-2CH00 9m</t>
  </si>
  <si>
    <t>5480000291</t>
  </si>
  <si>
    <t>ÖLFLEX CONNECT EL 6FX8002-2CH00 10,5m</t>
  </si>
  <si>
    <t>5480000292</t>
  </si>
  <si>
    <t>ÖLFLEX CONNECT EL 6FX8002-2CH00 11m</t>
  </si>
  <si>
    <t>5480000293</t>
  </si>
  <si>
    <t>ÖLFLEX CONNECT EL 6FX8002-2CH00 11,5m</t>
  </si>
  <si>
    <t>5480000294</t>
  </si>
  <si>
    <t>ÖLFLEX CONNECT EL 6FX8002-2CH00 12m</t>
  </si>
  <si>
    <t>5480000296</t>
  </si>
  <si>
    <t>ÖLFLEX CONNECT EL 6FX8002-2CH00 13m</t>
  </si>
  <si>
    <t>5480000298</t>
  </si>
  <si>
    <t>ÖLFLEX CONNECT EL 6FX8002-2CH00 14m</t>
  </si>
  <si>
    <t>5480000300</t>
  </si>
  <si>
    <t>ÖLFLEX CONNECT EL 6FX8002-2CH00 15m</t>
  </si>
  <si>
    <t>5480000305</t>
  </si>
  <si>
    <t>ÖLFLEX CONNECT EL 6FX8002-2CQ31 5m</t>
  </si>
  <si>
    <t>5480000309</t>
  </si>
  <si>
    <t>ÖLFLEX CONNECT EL 6FX8002-2CQ31 7m</t>
  </si>
  <si>
    <t>5480000315</t>
  </si>
  <si>
    <t>ÖLFLEX CONNECT EL 6FX8002-2CQ31 10m</t>
  </si>
  <si>
    <t>5480000327</t>
  </si>
  <si>
    <t>ÖLFLEX CONNECT EL 6FX8002-2CQ34 3,5m</t>
  </si>
  <si>
    <t>5480000351</t>
  </si>
  <si>
    <t>ÖLFLEX CONNECT EL 6FX8002-2DC00 3m</t>
  </si>
  <si>
    <t>5480000353</t>
  </si>
  <si>
    <t>ÖLFLEX CONNECT EL 6FX8002-2DC00 4m</t>
  </si>
  <si>
    <t>5480000359</t>
  </si>
  <si>
    <t>ÖLFLEX CONNECT EL 6FX8002-2DC00 7m</t>
  </si>
  <si>
    <t>5480000361</t>
  </si>
  <si>
    <t>ÖLFLEX CONNECT EL 6FX8002-2DC00 8m</t>
  </si>
  <si>
    <t>5480000363</t>
  </si>
  <si>
    <t>ÖLFLEX CONNECT EL 6FX8002-2DC00 9m</t>
  </si>
  <si>
    <t>5480000365</t>
  </si>
  <si>
    <t>ÖLFLEX CONNECT EL 6FX8002-2DC00 10m</t>
  </si>
  <si>
    <t>5480000374</t>
  </si>
  <si>
    <t>ÖLFLEX CONNECT EL 6FX8002-2DC00 14,5m</t>
  </si>
  <si>
    <t>5480000375</t>
  </si>
  <si>
    <t>ÖLFLEX CONNECT EL 6FX8002-2DC00 15m</t>
  </si>
  <si>
    <t>5480000393</t>
  </si>
  <si>
    <t>ÖLFLEX CONNECT EL 6FX8002-2DC10 11,5m</t>
  </si>
  <si>
    <t>5480000404</t>
  </si>
  <si>
    <t>ÖLFLEX CONNECT EL 6FX8002-2DC20 4,5m</t>
  </si>
  <si>
    <t>5480000406</t>
  </si>
  <si>
    <t>ÖLFLEX CONNECT EL 6FX8002-2DC20 5,5m</t>
  </si>
  <si>
    <t>5480000408</t>
  </si>
  <si>
    <t>ÖLFLEX CONNECT EL 6FX8002-2DC20 6,5m</t>
  </si>
  <si>
    <t>5480000409</t>
  </si>
  <si>
    <t>ÖLFLEX CONNECT EL 6FX8002-2DC20 7m</t>
  </si>
  <si>
    <t>5480000410</t>
  </si>
  <si>
    <t>ÖLFLEX CONNECT EL 6FX8002-2DC20 7,5m</t>
  </si>
  <si>
    <t>5480000411</t>
  </si>
  <si>
    <t>ÖLFLEX CONNECT EL 6FX8002-2DC20 8m</t>
  </si>
  <si>
    <t>5480000413</t>
  </si>
  <si>
    <t>ÖLFLEX CONNECT EL 6FX8002-2DC20 9m</t>
  </si>
  <si>
    <t>5480000414</t>
  </si>
  <si>
    <t>ÖLFLEX CONNECT EL 6FX8002-2DC20 9,5m</t>
  </si>
  <si>
    <t>5480000421</t>
  </si>
  <si>
    <t>ÖLFLEX CONNECT EL 6FX8002-2DC20 13m</t>
  </si>
  <si>
    <t>5480000426</t>
  </si>
  <si>
    <t>ÖLFLEX CONNECT EL 6FX8002-2EQ10 3m</t>
  </si>
  <si>
    <t>5480000428</t>
  </si>
  <si>
    <t>ÖLFLEX CONNECT EL 6FX8002-2EQ10 4m</t>
  </si>
  <si>
    <t>5480000429</t>
  </si>
  <si>
    <t>ÖLFLEX CONNECT EL 6FX8002-2EQ10 4,5m</t>
  </si>
  <si>
    <t>5480000435</t>
  </si>
  <si>
    <t>ÖLFLEX CONNECT EL 6FX8002-2EQ10 7,5m</t>
  </si>
  <si>
    <t>5480000437</t>
  </si>
  <si>
    <t>ÖLFLEX CONNECT EL 6FX8002-2EQ10 8,5m</t>
  </si>
  <si>
    <t>5480000438</t>
  </si>
  <si>
    <t>ÖLFLEX CONNECT EL 6FX8002-2EQ10 9m</t>
  </si>
  <si>
    <t>5480000442</t>
  </si>
  <si>
    <t>ÖLFLEX CONNECT EL 6FX8002-2EQ10 11m</t>
  </si>
  <si>
    <t>5480000445</t>
  </si>
  <si>
    <t>ÖLFLEX CONNECT EL 6FX8002-2EQ10 12,5m</t>
  </si>
  <si>
    <t>5480000446</t>
  </si>
  <si>
    <t>ÖLFLEX CONNECT EL 6FX8002-2EQ10 13m</t>
  </si>
  <si>
    <t>5480000447</t>
  </si>
  <si>
    <t>ÖLFLEX CONNECT EL 6FX8002-2EQ10 13,5m</t>
  </si>
  <si>
    <t>5480000449</t>
  </si>
  <si>
    <t>ÖLFLEX CONNECT EL 6FX8002-2EQ10 14,5m</t>
  </si>
  <si>
    <t>5480000455</t>
  </si>
  <si>
    <t>ÖLFLEX CONNECT EL 6FX8002-2EQ14 5m</t>
  </si>
  <si>
    <t>5480000457</t>
  </si>
  <si>
    <t>ÖLFLEX CONNECT EL 6FX8002-2EQ14 6m</t>
  </si>
  <si>
    <t>5480000461</t>
  </si>
  <si>
    <t>ÖLFLEX CONNECT EL 6FX8002-2EQ14 8m</t>
  </si>
  <si>
    <t>5480000464</t>
  </si>
  <si>
    <t>ÖLFLEX CONNECT EL 6FX8002-2EQ14 9,5m</t>
  </si>
  <si>
    <t>5480000465</t>
  </si>
  <si>
    <t>ÖLFLEX CONNECT EL 6FX8002-2EQ14 10m</t>
  </si>
  <si>
    <t>5480000471</t>
  </si>
  <si>
    <t>ÖLFLEX CONNECT EL 6FX8002-2EQ14 13m</t>
  </si>
  <si>
    <t>5480000473</t>
  </si>
  <si>
    <t>ÖLFLEX CONNECT EL 6FX8002-2EQ14 14m</t>
  </si>
  <si>
    <t>5480000475</t>
  </si>
  <si>
    <t>ÖLFLEX CONNECT EL 6FX8002-2EQ14 15m</t>
  </si>
  <si>
    <t>5480000476</t>
  </si>
  <si>
    <t>ÖLFLEX CONNECT CL 6FX8002-5CA05 3m</t>
  </si>
  <si>
    <t>5480000486</t>
  </si>
  <si>
    <t>ÖLFLEX CONNECT CL 6FX8002-5CA05 8m</t>
  </si>
  <si>
    <t>5480000490</t>
  </si>
  <si>
    <t>ÖLFLEX CONNECT CL 6FX8002-5CA05 10m</t>
  </si>
  <si>
    <t>5480000494</t>
  </si>
  <si>
    <t>ÖLFLEX CONNECT CL 6FX8002-5CA05 12m</t>
  </si>
  <si>
    <t>5480000651</t>
  </si>
  <si>
    <t>ÖLFLEX CONNECT CL 6FX8002-5CN01 3m</t>
  </si>
  <si>
    <t>5480000653</t>
  </si>
  <si>
    <t>ÖLFLEX CONNECT CL 6FX8002-5CN01 4m</t>
  </si>
  <si>
    <t>5480000665</t>
  </si>
  <si>
    <t>ÖLFLEX CONNECT CL 6FX8002-5CN01 10m</t>
  </si>
  <si>
    <t>5480000676</t>
  </si>
  <si>
    <t>ÖLFLEX CONNECT CL 6FX8002-5CN05 3m</t>
  </si>
  <si>
    <t>5480000680</t>
  </si>
  <si>
    <t>ÖLFLEX CONNECT CL 6FX8002-5CN05 5m</t>
  </si>
  <si>
    <t>5480000686</t>
  </si>
  <si>
    <t>ÖLFLEX CONNECT CL 6FX8002-5CN05 8m</t>
  </si>
  <si>
    <t>5480000690</t>
  </si>
  <si>
    <t>ÖLFLEX CONNECT CL 6FX8002-5CN05 10m</t>
  </si>
  <si>
    <t>5480000701</t>
  </si>
  <si>
    <t>ÖLFLEX CONNECT CL 6FX8002-5CN11 3m</t>
  </si>
  <si>
    <t>5480000765</t>
  </si>
  <si>
    <t>ÖLFLEX CONNECT CL 6FX8002-5CN31 10m</t>
  </si>
  <si>
    <t>5480000788</t>
  </si>
  <si>
    <t>ÖLFLEX CONNECT CL 6FX8002-5CN41 9m</t>
  </si>
  <si>
    <t>5480000999</t>
  </si>
  <si>
    <t>ÖLFLEX CONNECT CL 6FX8002-5CQ48 14,5m</t>
  </si>
  <si>
    <t>5480001051</t>
  </si>
  <si>
    <t>ÖLFLEX CONNECT CL 6FX8002-5CS01 3m</t>
  </si>
  <si>
    <t>5480001065</t>
  </si>
  <si>
    <t>ÖLFLEX CONNECT CL 6FX8002-5CS01 10m</t>
  </si>
  <si>
    <t>5480001069</t>
  </si>
  <si>
    <t>ÖLFLEX CONNECT CL 6FX8002-5CS01 12m</t>
  </si>
  <si>
    <t>5480001075</t>
  </si>
  <si>
    <t>ÖLFLEX CONNECT CL 6FX8002-5CS01 15m</t>
  </si>
  <si>
    <t>5480001076</t>
  </si>
  <si>
    <t>ÖLFLEX CONNECT CL 6FX8002-5CS02 3m</t>
  </si>
  <si>
    <t>5480001101</t>
  </si>
  <si>
    <t>ÖLFLEX CONNECT CL 6FX8002-5CS11 3m</t>
  </si>
  <si>
    <t>5480001115</t>
  </si>
  <si>
    <t>ÖLFLEX CONNECT CL 6FX8002-5CS11 10m</t>
  </si>
  <si>
    <t>5480001215</t>
  </si>
  <si>
    <t>ÖLFLEX CONNECT CL 6FX8002-5CS21 10m</t>
  </si>
  <si>
    <t>5480001278</t>
  </si>
  <si>
    <t>ÖLFLEX CONNECT CL 6FX8002-5CS41 4m</t>
  </si>
  <si>
    <t>5480001528</t>
  </si>
  <si>
    <t>ÖLFLEX CONNECT CL 6FX8002-5DA05 4m</t>
  </si>
  <si>
    <t>5480001538</t>
  </si>
  <si>
    <t>ÖLFLEX CONNECT CL 6FX8002-5DA05 9m</t>
  </si>
  <si>
    <t>5480001540</t>
  </si>
  <si>
    <t>ÖLFLEX CONNECT CL 6FX8002-5DA05 10m</t>
  </si>
  <si>
    <t>5480001546</t>
  </si>
  <si>
    <t>ÖLFLEX CONNECT CL 6FX8002-5DA05 13m</t>
  </si>
  <si>
    <t>5480001548</t>
  </si>
  <si>
    <t>ÖLFLEX CONNECT CL 6FX8002-5DA05 14m</t>
  </si>
  <si>
    <t>5480001553</t>
  </si>
  <si>
    <t>ÖLFLEX CONNECT CL 6FX8002-5DA15 4m</t>
  </si>
  <si>
    <t>5480001555</t>
  </si>
  <si>
    <t>ÖLFLEX CONNECT CL 6FX8002-5DA15 5m</t>
  </si>
  <si>
    <t>5480001557</t>
  </si>
  <si>
    <t>ÖLFLEX CONNECT CL 6FX8002-5DA15 6m</t>
  </si>
  <si>
    <t>5480001559</t>
  </si>
  <si>
    <t>ÖLFLEX CONNECT CL 6FX8002-5DA15 7m</t>
  </si>
  <si>
    <t>5480001701</t>
  </si>
  <si>
    <t>ÖLFLEX CONNECT CL 6FX8002-5DN01 3m</t>
  </si>
  <si>
    <t>5480001726</t>
  </si>
  <si>
    <t>ÖLFLEX CONNECT CL 6FX8002-5DN05 3m</t>
  </si>
  <si>
    <t>5480001727</t>
  </si>
  <si>
    <t>ÖLFLEX CONNECT CL 6FX8002-5DN05 3,5m</t>
  </si>
  <si>
    <t>5480001728</t>
  </si>
  <si>
    <t>ÖLFLEX CONNECT CL 6FX8002-5DN05 4m</t>
  </si>
  <si>
    <t>5480001729</t>
  </si>
  <si>
    <t>ÖLFLEX CONNECT CL 6FX8002-5DN05 4,5m</t>
  </si>
  <si>
    <t>5480001730</t>
  </si>
  <si>
    <t>ÖLFLEX CONNECT CL 6FX8002-5DN05 5m</t>
  </si>
  <si>
    <t>5480001732</t>
  </si>
  <si>
    <t>ÖLFLEX CONNECT CL 6FX8002-5DN05 6m</t>
  </si>
  <si>
    <t>5480001734</t>
  </si>
  <si>
    <t>ÖLFLEX CONNECT CL 6FX8002-5DN05 7m</t>
  </si>
  <si>
    <t>5480001736</t>
  </si>
  <si>
    <t>ÖLFLEX CONNECT CL 6FX8002-5DN05 8m</t>
  </si>
  <si>
    <t>5480001740</t>
  </si>
  <si>
    <t>ÖLFLEX CONNECT CL 6FX8002-5DN05 10m</t>
  </si>
  <si>
    <t>5480001746</t>
  </si>
  <si>
    <t>ÖLFLEX CONNECT CL 6FX8002-5DN05 13m</t>
  </si>
  <si>
    <t>5480001750</t>
  </si>
  <si>
    <t>ÖLFLEX CONNECT CL 6FX8002-5DN05 15m</t>
  </si>
  <si>
    <t>5480001751</t>
  </si>
  <si>
    <t>ÖLFLEX CONNECT CL 6FX8002-5DN11 3m</t>
  </si>
  <si>
    <t>5480001765</t>
  </si>
  <si>
    <t>ÖLFLEX CONNECT CL 6FX8002-5DN11 10m</t>
  </si>
  <si>
    <t>5480001840</t>
  </si>
  <si>
    <t>ÖLFLEX CONNECT CL 6FX8002-5DN41 10m</t>
  </si>
  <si>
    <t>5480001951</t>
  </si>
  <si>
    <t>ÖLFLEX CONNECT CL 6FX8002-5DQ15 3m</t>
  </si>
  <si>
    <t>5480001976</t>
  </si>
  <si>
    <t>ÖLFLEX CONNECT CL 6FX8002-5DQ28 3m</t>
  </si>
  <si>
    <t>5480001978</t>
  </si>
  <si>
    <t>ÖLFLEX CONNECT CL 6FX8002-5DQ28 4m</t>
  </si>
  <si>
    <t>5480001979</t>
  </si>
  <si>
    <t>ÖLFLEX CONNECT CL 6FX8002-5DQ28 4,5m</t>
  </si>
  <si>
    <t>5480001980</t>
  </si>
  <si>
    <t>ÖLFLEX CONNECT CL 6FX8002-5DQ28 5m</t>
  </si>
  <si>
    <t>5480001982</t>
  </si>
  <si>
    <t>ÖLFLEX CONNECT CL 6FX8002-5DQ28 6m</t>
  </si>
  <si>
    <t>5480002005</t>
  </si>
  <si>
    <t>ÖLFLEX CONNECT CL 6FX8002-5DQ38 5m</t>
  </si>
  <si>
    <t>5480002011</t>
  </si>
  <si>
    <t>ÖLFLEX CONNECT CL 6FX8002-5DQ38 8m</t>
  </si>
  <si>
    <t>5480002013</t>
  </si>
  <si>
    <t>ÖLFLEX CONNECT CL 6FX8002-5DQ38 9m</t>
  </si>
  <si>
    <t>5480002101</t>
  </si>
  <si>
    <t>ÖLFLEX CONNECT CL 6FX8002-5DS01 3m</t>
  </si>
  <si>
    <t>5480002111</t>
  </si>
  <si>
    <t>ÖLFLEX CONNECT CL 6FX8002-5DS01 8m</t>
  </si>
  <si>
    <t>5480002115</t>
  </si>
  <si>
    <t>ÖLFLEX CONNECT CL 6FX8002-5DS01 10m</t>
  </si>
  <si>
    <t>5480002119</t>
  </si>
  <si>
    <t>ÖLFLEX CONNECT CL 6FX8002-5DS01 12m</t>
  </si>
  <si>
    <t>5480002200</t>
  </si>
  <si>
    <t>ÖLFLEX CONNECT CL 6FX8002-5DS21 15m</t>
  </si>
  <si>
    <t>5480002215</t>
  </si>
  <si>
    <t>ÖLFLEX CONNECT CL 6FX8002-5DS31 10m</t>
  </si>
  <si>
    <t>5480002219</t>
  </si>
  <si>
    <t>ÖLFLEX CONNECT CL 6FX8002-5DS31 12m</t>
  </si>
  <si>
    <t>5480002225</t>
  </si>
  <si>
    <t>ÖLFLEX CONNECT CL 6FX8002-5DS31 15m</t>
  </si>
  <si>
    <t>5480002365</t>
  </si>
  <si>
    <t>ÖLFLEX CONNECT BL 6FX5002-2AH00 10m</t>
  </si>
  <si>
    <t>5480002375</t>
  </si>
  <si>
    <t>ÖLFLEX CONNECT BL 6FX5002-2AH00 15m</t>
  </si>
  <si>
    <t>5480002390</t>
  </si>
  <si>
    <t>ÖLFLEX CONNECT BL 6FX5002-2AH04 10m</t>
  </si>
  <si>
    <t>5480002394</t>
  </si>
  <si>
    <t>ÖLFLEX CONNECT BL 6FX5002-2AH04 12m</t>
  </si>
  <si>
    <t>5480002415</t>
  </si>
  <si>
    <t>ÖLFLEX CONNECT BL 6FX5002-2CA11 10m</t>
  </si>
  <si>
    <t>5480002453</t>
  </si>
  <si>
    <t>ÖLFLEX CONNECT BL 6FX5002-2CA31 4m</t>
  </si>
  <si>
    <t>5480002455</t>
  </si>
  <si>
    <t>ÖLFLEX CONNECT BL 6FX5002-2CA31 5m</t>
  </si>
  <si>
    <t>5480002456</t>
  </si>
  <si>
    <t>ÖLFLEX CONNECT BL 6FX5002-2CA31 5,5m</t>
  </si>
  <si>
    <t>5480002467</t>
  </si>
  <si>
    <t>ÖLFLEX CONNECT BL 6FX5002-2CA31 11m</t>
  </si>
  <si>
    <t>5480002469</t>
  </si>
  <si>
    <t>ÖLFLEX CONNECT BL 6FX5002-2CA31 12m</t>
  </si>
  <si>
    <t>5480002471</t>
  </si>
  <si>
    <t>ÖLFLEX CONNECT BL 6FX5002-2CA31 13m</t>
  </si>
  <si>
    <t>5480002501</t>
  </si>
  <si>
    <t>ÖLFLEX CONNECT BL 6FX5002-2CF02 3m</t>
  </si>
  <si>
    <t>5480002503</t>
  </si>
  <si>
    <t>ÖLFLEX CONNECT BL 6FX5002-2CF02 4m</t>
  </si>
  <si>
    <t>5480002507</t>
  </si>
  <si>
    <t>ÖLFLEX CONNECT BL 6FX5002-2CF02 6m</t>
  </si>
  <si>
    <t>5480002509</t>
  </si>
  <si>
    <t>ÖLFLEX CONNECT BL 6FX5002-2CF02 7m</t>
  </si>
  <si>
    <t>5480002513</t>
  </si>
  <si>
    <t>ÖLFLEX CONNECT BL 6FX5002-2CF02 9m</t>
  </si>
  <si>
    <t>5480002515</t>
  </si>
  <si>
    <t>ÖLFLEX CONNECT BL 6FX5002-2CF02 10m</t>
  </si>
  <si>
    <t>5480002519</t>
  </si>
  <si>
    <t>ÖLFLEX CONNECT BL 6FX5002-2CF02 12m</t>
  </si>
  <si>
    <t>5480002521</t>
  </si>
  <si>
    <t>ÖLFLEX CONNECT BL 6FX5002-2CF02 13m</t>
  </si>
  <si>
    <t>5480002525</t>
  </si>
  <si>
    <t>ÖLFLEX CONNECT BL 6FX5002-2CF02 15m</t>
  </si>
  <si>
    <t>5480002565</t>
  </si>
  <si>
    <t>ÖLFLEX CONNECT BL 6FX5002-2CG00 10m</t>
  </si>
  <si>
    <t>5480002575</t>
  </si>
  <si>
    <t>ÖLFLEX CONNECT BL 6FX5002-2CG00 15m</t>
  </si>
  <si>
    <t>5480002590</t>
  </si>
  <si>
    <t>ÖLFLEX CONNECT BL 6FX5002-2CH00 10m</t>
  </si>
  <si>
    <t>5480002594</t>
  </si>
  <si>
    <t>ÖLFLEX CONNECT BL 6FX5002-2CH00 12m</t>
  </si>
  <si>
    <t>5480002596</t>
  </si>
  <si>
    <t>ÖLFLEX CONNECT BL 6FX5002-2CH00 13m</t>
  </si>
  <si>
    <t>5480002598</t>
  </si>
  <si>
    <t>ÖLFLEX CONNECT BL 6FX5002-2CH00 14m</t>
  </si>
  <si>
    <t>5480002600</t>
  </si>
  <si>
    <t>ÖLFLEX CONNECT BL 6FX5002-2CH00 15m</t>
  </si>
  <si>
    <t>5480002676</t>
  </si>
  <si>
    <t>ÖLFLEX CONNECT BL 6FX5002-2DC10 91m</t>
  </si>
  <si>
    <t>5480002677</t>
  </si>
  <si>
    <t>ÖLFLEX CONNECT BL 6FX5002-2DC10 3,5m</t>
  </si>
  <si>
    <t>5480002678</t>
  </si>
  <si>
    <t>ÖLFLEX CONNECT BL 6FX5002-2DC10 92m</t>
  </si>
  <si>
    <t>5480002680</t>
  </si>
  <si>
    <t>ÖLFLEX CONNECT BL 6FX5002-2DC10 93m</t>
  </si>
  <si>
    <t>5480002681</t>
  </si>
  <si>
    <t>ÖLFLEX CONNECT BL 6FX5002-2DC10 5,5m</t>
  </si>
  <si>
    <t>5480002683</t>
  </si>
  <si>
    <t>ÖLFLEX CONNECT BL 6FX5002-2DC10 6,5m</t>
  </si>
  <si>
    <t>5480002689</t>
  </si>
  <si>
    <t>ÖLFLEX CONNECT BL 6FX5002-2DC10 9,5m</t>
  </si>
  <si>
    <t>5480002691</t>
  </si>
  <si>
    <t>ÖLFLEX CONNECT BL 6FX5002-2DC10 10,5m</t>
  </si>
  <si>
    <t>5480002697</t>
  </si>
  <si>
    <t>ÖLFLEX CONNECT BL 6FX5002-2DC10 13,5m</t>
  </si>
  <si>
    <t>5480002704</t>
  </si>
  <si>
    <t>ÖLFLEX CONNECT BL 6FX5002-2DC20 4,5m</t>
  </si>
  <si>
    <t>5480002706</t>
  </si>
  <si>
    <t>ÖLFLEX CONNECT BL 6FX5002-2DC20 5,5m</t>
  </si>
  <si>
    <t>5480002707</t>
  </si>
  <si>
    <t>ÖLFLEX CONNECT BL 6FX5002-2DC20 6m</t>
  </si>
  <si>
    <t>5480002708</t>
  </si>
  <si>
    <t>ÖLFLEX CONNECT BL 6FX5002-2DC20 6,5m</t>
  </si>
  <si>
    <t>5480002710</t>
  </si>
  <si>
    <t>ÖLFLEX CONNECT BL 6FX5002-2DC20 7,5m</t>
  </si>
  <si>
    <t>5480002712</t>
  </si>
  <si>
    <t>ÖLFLEX CONNECT BL 6FX5002-2DC20 8,5m</t>
  </si>
  <si>
    <t>5480002713</t>
  </si>
  <si>
    <t>ÖLFLEX CONNECT BL 6FX5002-2DC20 9m</t>
  </si>
  <si>
    <t>5480002715</t>
  </si>
  <si>
    <t>ÖLFLEX CONNECT BL 6FX5002-2DC20 10m</t>
  </si>
  <si>
    <t>5480002718</t>
  </si>
  <si>
    <t>ÖLFLEX CONNECT BL 6FX5002-2DC20 11,5m</t>
  </si>
  <si>
    <t>5480002721</t>
  </si>
  <si>
    <t>ÖLFLEX CONNECT BL 6FX5002-2DC20 13m</t>
  </si>
  <si>
    <t>5480002723</t>
  </si>
  <si>
    <t>ÖLFLEX CONNECT BL 6FX5002-2DC20 14m</t>
  </si>
  <si>
    <t>5480002724</t>
  </si>
  <si>
    <t>ÖLFLEX CONNECT BL 6FX5002-2DC20 14,5m</t>
  </si>
  <si>
    <t>5480002725</t>
  </si>
  <si>
    <t>ÖLFLEX CONNECT BL 6FX5002-2DC20 15m</t>
  </si>
  <si>
    <t>5480002728</t>
  </si>
  <si>
    <t>ÖLFLEX CONNECT BL 6FX5002-2EQ10 4m</t>
  </si>
  <si>
    <t>5480002730</t>
  </si>
  <si>
    <t>ÖLFLEX CONNECT BL 6FX5002-2EQ10 5m</t>
  </si>
  <si>
    <t>5480002736</t>
  </si>
  <si>
    <t>ÖLFLEX CONNECT BL 6FX5002-2EQ10 8m</t>
  </si>
  <si>
    <t>5480002738</t>
  </si>
  <si>
    <t>ÖLFLEX CONNECT BL 6FX5002-2EQ10 9m</t>
  </si>
  <si>
    <t>5480002740</t>
  </si>
  <si>
    <t>ÖLFLEX CONNECT BL 6FX5002-2EQ10 10m</t>
  </si>
  <si>
    <t>5480002742</t>
  </si>
  <si>
    <t>ÖLFLEX CONNECT BL 6FX5002-2EQ10 11m</t>
  </si>
  <si>
    <t>5480002744</t>
  </si>
  <si>
    <t>ÖLFLEX CONNECT BL 6FX5002-2EQ10 12m</t>
  </si>
  <si>
    <t>5480002746</t>
  </si>
  <si>
    <t>ÖLFLEX CONNECT BL 6FX5002-2EQ10 13m</t>
  </si>
  <si>
    <t>5480002776</t>
  </si>
  <si>
    <t>ÖLFLEX CONNECT BL 6FX5002-5CA05 3m</t>
  </si>
  <si>
    <t>5480002790</t>
  </si>
  <si>
    <t>ÖLFLEX CONNECT BL 6FX5002-5CA05 10m</t>
  </si>
  <si>
    <t>5480002794</t>
  </si>
  <si>
    <t>ÖLFLEX CONNECT BL 6FX5002-5CA05 12m</t>
  </si>
  <si>
    <t>5480002965</t>
  </si>
  <si>
    <t>ÖLFLEX CONNECT BL 6FX5002-5CN01 10m</t>
  </si>
  <si>
    <t>5480002969</t>
  </si>
  <si>
    <t>ÖLFLEX CONNECT BL 6FX5002-5CN01 12m</t>
  </si>
  <si>
    <t>5480002973</t>
  </si>
  <si>
    <t>ÖLFLEX CONNECT BL 6FX5002-5CN01 14m</t>
  </si>
  <si>
    <t>5480002975</t>
  </si>
  <si>
    <t>ÖLFLEX CONNECT BL 6FX5002-5CN01 15m</t>
  </si>
  <si>
    <t>5480002982</t>
  </si>
  <si>
    <t>ÖLFLEX CONNECT BL 6FX5002-5CN05 6m</t>
  </si>
  <si>
    <t>5480002986</t>
  </si>
  <si>
    <t>ÖLFLEX CONNECT BL 6FX5002-5CN05 8m</t>
  </si>
  <si>
    <t>5480002990</t>
  </si>
  <si>
    <t>ÖLFLEX CONNECT BL 6FX5002-5CN05 10m</t>
  </si>
  <si>
    <t>5480002998</t>
  </si>
  <si>
    <t>ÖLFLEX CONNECT BL 6FX5002-5CN05 14m</t>
  </si>
  <si>
    <t>5480003015</t>
  </si>
  <si>
    <t>ÖLFLEX CONNECT BL 6FX5002-5CN11 10m</t>
  </si>
  <si>
    <t>5480003050</t>
  </si>
  <si>
    <t>ÖLFLEX CONNECT BL 6FX5002-5CN21 15m</t>
  </si>
  <si>
    <t>5480003075</t>
  </si>
  <si>
    <t>ÖLFLEX CONNECT BL 6FX5002-5CN31 15m</t>
  </si>
  <si>
    <t>5480003148</t>
  </si>
  <si>
    <t>ÖLFLEX CONNECT BL 6FX5002-5CN54 14m</t>
  </si>
  <si>
    <t>5480003205</t>
  </si>
  <si>
    <t>ÖLFLEX CONNECT BL 6FX5002-5CQ15 5m</t>
  </si>
  <si>
    <t>5480003240</t>
  </si>
  <si>
    <t>ÖLFLEX CONNECT BL 6FX5002-5CQ28 10m</t>
  </si>
  <si>
    <t>5480003280</t>
  </si>
  <si>
    <t>ÖLFLEX CONNECT BL 6FX5002-5CQ48 5m</t>
  </si>
  <si>
    <t>5480003323</t>
  </si>
  <si>
    <t>ÖLFLEX CONNECT BL 6FX5002-5CQ58 14m</t>
  </si>
  <si>
    <t>5480003354</t>
  </si>
  <si>
    <t>ÖLFLEX CONNECT BL 6FX5002-5CS01 4,5m</t>
  </si>
  <si>
    <t>5480003359</t>
  </si>
  <si>
    <t>ÖLFLEX CONNECT BL 6FX5002-5CS01 7m</t>
  </si>
  <si>
    <t>5480003361</t>
  </si>
  <si>
    <t>ÖLFLEX CONNECT BL 6FX5002-5CS01 8m</t>
  </si>
  <si>
    <t>5480003363</t>
  </si>
  <si>
    <t>ÖLFLEX CONNECT BL 6FX5002-5CS01 9m</t>
  </si>
  <si>
    <t>5480003365</t>
  </si>
  <si>
    <t>ÖLFLEX CONNECT BL 6FX5002-5CS01 10m</t>
  </si>
  <si>
    <t>5480003375</t>
  </si>
  <si>
    <t>ÖLFLEX CONNECT BL 6FX5002-5CS01 15m</t>
  </si>
  <si>
    <t>5480003547</t>
  </si>
  <si>
    <t>ÖLFLEX CONNECT BL 6FX5002-5CS23 13,5m</t>
  </si>
  <si>
    <t>5480003563</t>
  </si>
  <si>
    <t>ÖLFLEX CONNECT BL 6FX5002-5CS31 9m</t>
  </si>
  <si>
    <t>5480003565</t>
  </si>
  <si>
    <t>ÖLFLEX CONNECT BL 6FX5002-5CS31 10m</t>
  </si>
  <si>
    <t>5480003567</t>
  </si>
  <si>
    <t>ÖLFLEX CONNECT BL 6FX5002-5CS31 11m</t>
  </si>
  <si>
    <t>5480003575</t>
  </si>
  <si>
    <t>ÖLFLEX CONNECT BL 6FX5002-5CS31 15m</t>
  </si>
  <si>
    <t>5480003584</t>
  </si>
  <si>
    <t>ÖLFLEX CONNECT BL 6FX5002-5CS41 7m</t>
  </si>
  <si>
    <t>5480003644</t>
  </si>
  <si>
    <t>ÖLFLEX CONNECT BL 6FX5002-5CS54 12m</t>
  </si>
  <si>
    <t>5480003830</t>
  </si>
  <si>
    <t>ÖLFLEX CONNECT BL 6FX5002-5DA05 5m</t>
  </si>
  <si>
    <t>5480003832</t>
  </si>
  <si>
    <t>ÖLFLEX CONNECT BL 6FX5002-5DA05 6m</t>
  </si>
  <si>
    <t>5480003840</t>
  </si>
  <si>
    <t>ÖLFLEX CONNECT BL 6FX5002-5DA05 10m</t>
  </si>
  <si>
    <t>5480004001</t>
  </si>
  <si>
    <t>ÖLFLEX CONNECT BL 6FX5002-5DN01 3m</t>
  </si>
  <si>
    <t>5480004015</t>
  </si>
  <si>
    <t>ÖLFLEX CONNECT BL 6FX5002-5DN01 10m</t>
  </si>
  <si>
    <t>5480004021</t>
  </si>
  <si>
    <t>ÖLFLEX CONNECT BL 6FX5002-5DN01 13m</t>
  </si>
  <si>
    <t>5480004023</t>
  </si>
  <si>
    <t>ÖLFLEX CONNECT BL 6FX5002-5DN01 14m</t>
  </si>
  <si>
    <t>5480004026</t>
  </si>
  <si>
    <t>ÖLFLEX CONNECT BL 6FX5002-5DN05 3m</t>
  </si>
  <si>
    <t>5480004028</t>
  </si>
  <si>
    <t>ÖLFLEX CONNECT BL 6FX5002-5DN05 4m</t>
  </si>
  <si>
    <t>5480004029</t>
  </si>
  <si>
    <t>ÖLFLEX CONNECT BL 6FX5002-5DN05 4,5m</t>
  </si>
  <si>
    <t>5480004030</t>
  </si>
  <si>
    <t>ÖLFLEX CONNECT BL 6FX5002-5DN05 5m</t>
  </si>
  <si>
    <t>5480004031</t>
  </si>
  <si>
    <t>ÖLFLEX CONNECT BL 6FX5002-5DN05 5,5m</t>
  </si>
  <si>
    <t>5480004032</t>
  </si>
  <si>
    <t>ÖLFLEX CONNECT BL 6FX5002-5DN05 6m</t>
  </si>
  <si>
    <t>5480004033</t>
  </si>
  <si>
    <t>ÖLFLEX CONNECT BL 6FX5002-5DN05 6,5m</t>
  </si>
  <si>
    <t>5480004035</t>
  </si>
  <si>
    <t>ÖLFLEX CONNECT BL 6FX5002-5DN05 7,5m</t>
  </si>
  <si>
    <t>5480004036</t>
  </si>
  <si>
    <t>ÖLFLEX CONNECT BL 6FX5002-5DN05 8m</t>
  </si>
  <si>
    <t>5480004037</t>
  </si>
  <si>
    <t>ÖLFLEX CONNECT BL 6FX5002-5DN05 8,5m</t>
  </si>
  <si>
    <t>5480004040</t>
  </si>
  <si>
    <t>ÖLFLEX CONNECT BL 6FX5002-5DN05 10m</t>
  </si>
  <si>
    <t>5480004123</t>
  </si>
  <si>
    <t>ÖLFLEX CONNECT BL 6FX5002-5DN31 14m</t>
  </si>
  <si>
    <t>5480004192</t>
  </si>
  <si>
    <t>ÖLFLEX CONNECT BL 6FX5002-5DN54 11m</t>
  </si>
  <si>
    <t>5480004290</t>
  </si>
  <si>
    <t>ÖLFLEX CONNECT BL 6FX5002-5DQ28 10m</t>
  </si>
  <si>
    <t>5480004368</t>
  </si>
  <si>
    <t>ÖLFLEX CONNECT BL 6FX5002-5DQ58 11,5m</t>
  </si>
  <si>
    <t>5480004373</t>
  </si>
  <si>
    <t>ÖLFLEX CONNECT BL 6FX5002-5DQ58 14m</t>
  </si>
  <si>
    <t>5480004406</t>
  </si>
  <si>
    <t>ÖLFLEX CONNECT BL 6FX5002-5DS01 5,5m</t>
  </si>
  <si>
    <t>5480004415</t>
  </si>
  <si>
    <t>ÖLFLEX CONNECT BL 6FX5002-5DS01 10m</t>
  </si>
  <si>
    <t>5480004417</t>
  </si>
  <si>
    <t>ÖLFLEX CONNECT BL 6FX5002-5DS01 11m</t>
  </si>
  <si>
    <t>5480004419</t>
  </si>
  <si>
    <t>ÖLFLEX CONNECT BL 6FX5002-5DS01 12m</t>
  </si>
  <si>
    <t>5480004425</t>
  </si>
  <si>
    <t>ÖLFLEX CONNECT BL 6FX5002-5DS01 15m</t>
  </si>
  <si>
    <t>5480004515</t>
  </si>
  <si>
    <t>ÖLFLEX CONNECT BL 6FX5002-5DS31 10m</t>
  </si>
  <si>
    <t>5480004541</t>
  </si>
  <si>
    <t>ÖLFLEX CONNECT BL 6FX5002-5DS41 10,5m</t>
  </si>
  <si>
    <t>5480004561</t>
  </si>
  <si>
    <t>ÖLFLEX CONNECT BL 6FX5002-5DS51 8m</t>
  </si>
  <si>
    <t>5480004575</t>
  </si>
  <si>
    <t>ÖLFLEX CONNECT BL 6FX5002-5DS51 15m</t>
  </si>
  <si>
    <t>5480004586</t>
  </si>
  <si>
    <t>ÖLFLEX CONNECT BL 6FX5002-5DS61 8m</t>
  </si>
  <si>
    <t>5480004603</t>
  </si>
  <si>
    <t>ÖLFLEX CONNECT EL 6FX8002-5CA05 4m</t>
  </si>
  <si>
    <t>5480004604</t>
  </si>
  <si>
    <t>ÖLFLEX CONNECT EL 6FX8002-5CA05 4,5m</t>
  </si>
  <si>
    <t>5480004607</t>
  </si>
  <si>
    <t>ÖLFLEX CONNECT EL 6FX8002-5CA05 6m</t>
  </si>
  <si>
    <t>5480004609</t>
  </si>
  <si>
    <t>ÖLFLEX CONNECT EL 6FX8002-5CA05 7m</t>
  </si>
  <si>
    <t>5480004611</t>
  </si>
  <si>
    <t>ÖLFLEX CONNECT EL 6FX8002-5CA05 8m</t>
  </si>
  <si>
    <t>5480004619</t>
  </si>
  <si>
    <t>ÖLFLEX CONNECT EL 6FX8002-5CA05 12m</t>
  </si>
  <si>
    <t>5480004690</t>
  </si>
  <si>
    <t>ÖLFLEX CONNECT EL 6FX8002-5CA38 10m</t>
  </si>
  <si>
    <t>5480004692</t>
  </si>
  <si>
    <t>ÖLFLEX CONNECT EL 6FX8002-5CA38 11m</t>
  </si>
  <si>
    <t>5480004723</t>
  </si>
  <si>
    <t>ÖLFLEX CONNECT EL 6FX8002-5CA48 14m</t>
  </si>
  <si>
    <t>5480004725</t>
  </si>
  <si>
    <t>ÖLFLEX CONNECT EL 6FX8002-5CA48 15m</t>
  </si>
  <si>
    <t>5480004732</t>
  </si>
  <si>
    <t>ÖLFLEX CONNECT EL 6FX8002-5CA58 6m</t>
  </si>
  <si>
    <t>5480004780</t>
  </si>
  <si>
    <t>ÖLFLEX CONNECT EL 6FX8002-5CN01 5m</t>
  </si>
  <si>
    <t>5480004782</t>
  </si>
  <si>
    <t>ÖLFLEX CONNECT EL 6FX8002-5CN01 6m</t>
  </si>
  <si>
    <t>5480004784</t>
  </si>
  <si>
    <t>ÖLFLEX CONNECT EL 6FX8002-5CN01 7m</t>
  </si>
  <si>
    <t>5480004786</t>
  </si>
  <si>
    <t>ÖLFLEX CONNECT EL 6FX8002-5CN01 8m</t>
  </si>
  <si>
    <t>5480004789</t>
  </si>
  <si>
    <t>ÖLFLEX CONNECT EL 6FX8002-5CN01 9,5m</t>
  </si>
  <si>
    <t>5480004792</t>
  </si>
  <si>
    <t>ÖLFLEX CONNECT EL 6FX8002-5CN01 11m</t>
  </si>
  <si>
    <t>5480004796</t>
  </si>
  <si>
    <t>ÖLFLEX CONNECT EL 6FX8002-5CN01 13m</t>
  </si>
  <si>
    <t>5480004798</t>
  </si>
  <si>
    <t>ÖLFLEX CONNECT EL 6FX8002-5CN01 14m</t>
  </si>
  <si>
    <t>5480004800</t>
  </si>
  <si>
    <t>ÖLFLEX CONNECT EL 6FX8002-5CN01 15m</t>
  </si>
  <si>
    <t>5480004801</t>
  </si>
  <si>
    <t>ÖLFLEX CONNECT EL 6FX8002-5CN05 3m</t>
  </si>
  <si>
    <t>5480004803</t>
  </si>
  <si>
    <t>ÖLFLEX CONNECT EL 6FX8002-5CN05 4m</t>
  </si>
  <si>
    <t>5480004804</t>
  </si>
  <si>
    <t>ÖLFLEX CONNECT EL 6FX8002-5CN05 4,5m</t>
  </si>
  <si>
    <t>5480004805</t>
  </si>
  <si>
    <t>ÖLFLEX CONNECT EL 6FX8002-5CN05 5m</t>
  </si>
  <si>
    <t>5480004806</t>
  </si>
  <si>
    <t>ÖLFLEX CONNECT EL 6FX8002-5CN05 5,5m</t>
  </si>
  <si>
    <t>5480004807</t>
  </si>
  <si>
    <t>ÖLFLEX CONNECT EL 6FX8002-5CN05 6m</t>
  </si>
  <si>
    <t>5480004808</t>
  </si>
  <si>
    <t>ÖLFLEX CONNECT EL 6FX8002-5CN05 6,5m</t>
  </si>
  <si>
    <t>5480004809</t>
  </si>
  <si>
    <t>ÖLFLEX CONNECT EL 6FX8002-5CN05 7m</t>
  </si>
  <si>
    <t>5480004811</t>
  </si>
  <si>
    <t>ÖLFLEX CONNECT EL 6FX8002-5CN05 8m</t>
  </si>
  <si>
    <t>5480004813</t>
  </si>
  <si>
    <t>ÖLFLEX CONNECT EL 6FX8002-5CN05 9m</t>
  </si>
  <si>
    <t>5480004815</t>
  </si>
  <si>
    <t>ÖLFLEX CONNECT EL 6FX8002-5CN05 10m</t>
  </si>
  <si>
    <t>5480004821</t>
  </si>
  <si>
    <t>ÖLFLEX CONNECT EL 6FX8002-5CN05 13m</t>
  </si>
  <si>
    <t>5480004825</t>
  </si>
  <si>
    <t>ÖLFLEX CONNECT EL 6FX8002-5CN05 15m</t>
  </si>
  <si>
    <t>5480004836</t>
  </si>
  <si>
    <t>ÖLFLEX CONNECT EL 6FX8002-5CN11 8m</t>
  </si>
  <si>
    <t>5480004851</t>
  </si>
  <si>
    <t>ÖLFLEX CONNECT EL 6FX8002-5CN21 3m</t>
  </si>
  <si>
    <t>5480004873</t>
  </si>
  <si>
    <t>ÖLFLEX CONNECT EL 6FX8002-5CN21 14m</t>
  </si>
  <si>
    <t>5480004876</t>
  </si>
  <si>
    <t>ÖLFLEX CONNECT EL 6FX8002-5CN31 3m</t>
  </si>
  <si>
    <t>5480004880</t>
  </si>
  <si>
    <t>ÖLFLEX CONNECT EL 6FX8002-5CN31 5m</t>
  </si>
  <si>
    <t>5480004882</t>
  </si>
  <si>
    <t>ÖLFLEX CONNECT EL 6FX8002-5CN31 6m</t>
  </si>
  <si>
    <t>5480004898</t>
  </si>
  <si>
    <t>ÖLFLEX CONNECT EL 6FX8002-5CN31 14m</t>
  </si>
  <si>
    <t>5480004940</t>
  </si>
  <si>
    <t>ÖLFLEX CONNECT EL 6FX8002-5CN51 10m</t>
  </si>
  <si>
    <t>5480004969</t>
  </si>
  <si>
    <t>ÖLFLEX CONNECT EL 6FX8002-5CN54 12m</t>
  </si>
  <si>
    <t>5480005044</t>
  </si>
  <si>
    <t>ÖLFLEX CONNECT EL 6FX8002-5CQ15 12m</t>
  </si>
  <si>
    <t>5480005048</t>
  </si>
  <si>
    <t>ÖLFLEX CONNECT EL 6FX8002-5CQ15 14m</t>
  </si>
  <si>
    <t>5480005049</t>
  </si>
  <si>
    <t>ÖLFLEX CONNECT EL 6FX8002-5CQ15 14,5m</t>
  </si>
  <si>
    <t>5480005080</t>
  </si>
  <si>
    <t>ÖLFLEX CONNECT EL 6FX8002-5CQ38 5m</t>
  </si>
  <si>
    <t>5480005090</t>
  </si>
  <si>
    <t>ÖLFLEX CONNECT EL 6FX8002-5CQ38 10m</t>
  </si>
  <si>
    <t>5480005098</t>
  </si>
  <si>
    <t>ÖLFLEX CONNECT EL 6FX8002-5CQ38 14m</t>
  </si>
  <si>
    <t>5480005133</t>
  </si>
  <si>
    <t>ÖLFLEX CONNECT EL 6FX8002-5CQ58 6,5m</t>
  </si>
  <si>
    <t>5480005136</t>
  </si>
  <si>
    <t>ÖLFLEX CONNECT EL 6FX8002-5CQ58 8m</t>
  </si>
  <si>
    <t>5480005140</t>
  </si>
  <si>
    <t>ÖLFLEX CONNECT EL 6FX8002-5CQ58 10m</t>
  </si>
  <si>
    <t>5480005148</t>
  </si>
  <si>
    <t>ÖLFLEX CONNECT EL 6FX8002-5CQ58 14m</t>
  </si>
  <si>
    <t>5480005180</t>
  </si>
  <si>
    <t>ÖLFLEX CONNECT EL 6FX8002-5CS01 5m</t>
  </si>
  <si>
    <t>5480005182</t>
  </si>
  <si>
    <t>ÖLFLEX CONNECT EL 6FX8002-5CS01 6m</t>
  </si>
  <si>
    <t>5480005184</t>
  </si>
  <si>
    <t>ÖLFLEX CONNECT EL 6FX8002-5CS01 7m</t>
  </si>
  <si>
    <t>5480005185</t>
  </si>
  <si>
    <t>ÖLFLEX CONNECT EL 6FX8002-5CS01 7,5m</t>
  </si>
  <si>
    <t>5480005190</t>
  </si>
  <si>
    <t>ÖLFLEX CONNECT EL 6FX8002-5CS01 10m</t>
  </si>
  <si>
    <t>5480005192</t>
  </si>
  <si>
    <t>ÖLFLEX CONNECT EL 6FX8002-5CS01 11m</t>
  </si>
  <si>
    <t>5480005194</t>
  </si>
  <si>
    <t>ÖLFLEX CONNECT EL 6FX8002-5CS01 12m</t>
  </si>
  <si>
    <t>5480005200</t>
  </si>
  <si>
    <t>ÖLFLEX CONNECT EL 6FX8002-5CS01 15m</t>
  </si>
  <si>
    <t>5480005234</t>
  </si>
  <si>
    <t>ÖLFLEX CONNECT EL 6FX8002-5CS11 7m</t>
  </si>
  <si>
    <t>5480005240</t>
  </si>
  <si>
    <t>ÖLFLEX CONNECT EL 6FX8002-5CS11 10m</t>
  </si>
  <si>
    <t>5480005243</t>
  </si>
  <si>
    <t>ÖLFLEX CONNECT EL 6FX8002-5CS11 11,5m</t>
  </si>
  <si>
    <t>5480005246</t>
  </si>
  <si>
    <t>ÖLFLEX CONNECT EL 6FX8002-5CS11 13m</t>
  </si>
  <si>
    <t>5480005250</t>
  </si>
  <si>
    <t>ÖLFLEX CONNECT EL 6FX8002-5CS11 15m</t>
  </si>
  <si>
    <t>5480005290</t>
  </si>
  <si>
    <t>ÖLFLEX CONNECT EL 6FX8002-5CS13 10m</t>
  </si>
  <si>
    <t>5480005315</t>
  </si>
  <si>
    <t>ÖLFLEX CONNECT EL 6FX8002-5CS14 10m</t>
  </si>
  <si>
    <t>5480005321</t>
  </si>
  <si>
    <t>ÖLFLEX CONNECT EL 6FX8002-5CS14 13m</t>
  </si>
  <si>
    <t>5480005323</t>
  </si>
  <si>
    <t>ÖLFLEX CONNECT EL 6FX8002-5CS14 14m</t>
  </si>
  <si>
    <t>5480005330</t>
  </si>
  <si>
    <t>ÖLFLEX CONNECT EL 6FX8002-5CS21 5m</t>
  </si>
  <si>
    <t>5480005340</t>
  </si>
  <si>
    <t>ÖLFLEX CONNECT EL 6FX8002-5CS21 10m</t>
  </si>
  <si>
    <t>5480005390</t>
  </si>
  <si>
    <t>ÖLFLEX CONNECT EL 6FX8002-5CS31 10m</t>
  </si>
  <si>
    <t>5480005394</t>
  </si>
  <si>
    <t>ÖLFLEX CONNECT EL 6FX8002-5CS31 12m</t>
  </si>
  <si>
    <t>5480005411</t>
  </si>
  <si>
    <t>ÖLFLEX CONNECT EL 6FX8002-5CS41 8m</t>
  </si>
  <si>
    <t>5480005440</t>
  </si>
  <si>
    <t>ÖLFLEX CONNECT EL 6FX8002-5CS51 10m</t>
  </si>
  <si>
    <t>5480005528</t>
  </si>
  <si>
    <t>ÖLFLEX CONNECT EL 6FX8002-5CX18 4m</t>
  </si>
  <si>
    <t>5480005540</t>
  </si>
  <si>
    <t>ÖLFLEX CONNECT EL 6FX8002-5CX18 10m</t>
  </si>
  <si>
    <t>5480005651</t>
  </si>
  <si>
    <t>ÖLFLEX CONNECT EL 6FX8002-5DA05 3m</t>
  </si>
  <si>
    <t>5480005652</t>
  </si>
  <si>
    <t>ÖLFLEX CONNECT EL 6FX8002-5DA05 3,5m</t>
  </si>
  <si>
    <t>5480005654</t>
  </si>
  <si>
    <t>ÖLFLEX CONNECT EL 6FX8002-5DA05 4,5m</t>
  </si>
  <si>
    <t>5480005655</t>
  </si>
  <si>
    <t>ÖLFLEX CONNECT EL 6FX8002-5DA05 5m</t>
  </si>
  <si>
    <t>5480005657</t>
  </si>
  <si>
    <t>ÖLFLEX CONNECT EL 6FX8002-5DA05 6m</t>
  </si>
  <si>
    <t>5480005660</t>
  </si>
  <si>
    <t>ÖLFLEX CONNECT EL 6FX8002-5DA05 7,5m</t>
  </si>
  <si>
    <t>5480005661</t>
  </si>
  <si>
    <t>ÖLFLEX CONNECT EL 6FX8002-5DA05 8m</t>
  </si>
  <si>
    <t>5480005663</t>
  </si>
  <si>
    <t>ÖLFLEX CONNECT EL 6FX8002-5DA05 9m</t>
  </si>
  <si>
    <t>5480005664</t>
  </si>
  <si>
    <t>ÖLFLEX CONNECT EL 6FX8002-5DA05 9,5m</t>
  </si>
  <si>
    <t>5480005665</t>
  </si>
  <si>
    <t>ÖLFLEX CONNECT EL 6FX8002-5DA05 10m</t>
  </si>
  <si>
    <t>5480005667</t>
  </si>
  <si>
    <t>ÖLFLEX CONNECT EL 6FX8002-5DA05 11m</t>
  </si>
  <si>
    <t>5480005671</t>
  </si>
  <si>
    <t>ÖLFLEX CONNECT EL 6FX8002-5DA05 13m</t>
  </si>
  <si>
    <t>5480005672</t>
  </si>
  <si>
    <t>ÖLFLEX CONNECT EL 6FX8002-5DA05 13,5m</t>
  </si>
  <si>
    <t>5480005676</t>
  </si>
  <si>
    <t>ÖLFLEX CONNECT EL 6FX8002-5DA15 3m</t>
  </si>
  <si>
    <t>5480005678</t>
  </si>
  <si>
    <t>ÖLFLEX CONNECT EL 6FX8002-5DA15 4m</t>
  </si>
  <si>
    <t>5480005683</t>
  </si>
  <si>
    <t>ÖLFLEX CONNECT EL 6FX8002-5DA15 6,5m</t>
  </si>
  <si>
    <t>5480005684</t>
  </si>
  <si>
    <t>ÖLFLEX CONNECT EL 6FX8002-5DA15 7m</t>
  </si>
  <si>
    <t>5480005690</t>
  </si>
  <si>
    <t>ÖLFLEX CONNECT EL 6FX8002-5DA15 10m</t>
  </si>
  <si>
    <t>5480005700</t>
  </si>
  <si>
    <t>ÖLFLEX CONNECT EL 6FX8002-5DA15 15m</t>
  </si>
  <si>
    <t>5480005715</t>
  </si>
  <si>
    <t>ÖLFLEX CONNECT EL 6FX8002-5DA28 10m</t>
  </si>
  <si>
    <t>5480005726</t>
  </si>
  <si>
    <t>ÖLFLEX CONNECT EL 6FX8002-5DA38 3m</t>
  </si>
  <si>
    <t>5480005729</t>
  </si>
  <si>
    <t>ÖLFLEX CONNECT EL 6FX8002-5DA38 4,5m</t>
  </si>
  <si>
    <t>5480005730</t>
  </si>
  <si>
    <t>ÖLFLEX CONNECT EL 6FX8002-5DA38 5m</t>
  </si>
  <si>
    <t>5480005732</t>
  </si>
  <si>
    <t>ÖLFLEX CONNECT EL 6FX8002-5DA38 6m</t>
  </si>
  <si>
    <t>5480005733</t>
  </si>
  <si>
    <t>ÖLFLEX CONNECT EL 6FX8002-5DA38 6,5m</t>
  </si>
  <si>
    <t>5480005742</t>
  </si>
  <si>
    <t>ÖLFLEX CONNECT EL 6FX8002-5DA38 11m</t>
  </si>
  <si>
    <t>5480005754</t>
  </si>
  <si>
    <t>ÖLFLEX CONNECT EL 6FX8002-5DA48 4,5m</t>
  </si>
  <si>
    <t>5480005759</t>
  </si>
  <si>
    <t>ÖLFLEX CONNECT EL 6FX8002-5DA48 7m</t>
  </si>
  <si>
    <t>5480005761</t>
  </si>
  <si>
    <t>ÖLFLEX CONNECT EL 6FX8002-5DA48 8m</t>
  </si>
  <si>
    <t>5480005765</t>
  </si>
  <si>
    <t>ÖLFLEX CONNECT EL 6FX8002-5DA48 10m</t>
  </si>
  <si>
    <t>5480005769</t>
  </si>
  <si>
    <t>ÖLFLEX CONNECT EL 6FX8002-5DA48 12m</t>
  </si>
  <si>
    <t>5480005776</t>
  </si>
  <si>
    <t>ÖLFLEX CONNECT EL 6FX8002-5DA58 3m</t>
  </si>
  <si>
    <t>5480005778</t>
  </si>
  <si>
    <t>ÖLFLEX CONNECT EL 6FX8002-5DA58 4m</t>
  </si>
  <si>
    <t>5480005780</t>
  </si>
  <si>
    <t>ÖLFLEX CONNECT EL 6FX8002-5DA58 5m</t>
  </si>
  <si>
    <t>5480005783</t>
  </si>
  <si>
    <t>ÖLFLEX CONNECT EL 6FX8002-5DA58 6,5m</t>
  </si>
  <si>
    <t>5480005784</t>
  </si>
  <si>
    <t>ÖLFLEX CONNECT EL 6FX8002-5DA58 7m</t>
  </si>
  <si>
    <t>5480005788</t>
  </si>
  <si>
    <t>ÖLFLEX CONNECT EL 6FX8002-5DA58 9m</t>
  </si>
  <si>
    <t>5480005790</t>
  </si>
  <si>
    <t>ÖLFLEX CONNECT EL 6FX8002-5DA58 10m</t>
  </si>
  <si>
    <t>5480005807</t>
  </si>
  <si>
    <t>ÖLFLEX CONNECT EL 6FX8002-5DA68 6m</t>
  </si>
  <si>
    <t>5480005809</t>
  </si>
  <si>
    <t>ÖLFLEX CONNECT EL 6FX8002-5DA68 7m</t>
  </si>
  <si>
    <t>5480005826</t>
  </si>
  <si>
    <t>ÖLFLEX CONNECT EL 6FX8002-5DN01 3m</t>
  </si>
  <si>
    <t>5480005830</t>
  </si>
  <si>
    <t>ÖLFLEX CONNECT EL 6FX8002-5DN01 5m</t>
  </si>
  <si>
    <t>5480005832</t>
  </si>
  <si>
    <t>ÖLFLEX CONNECT EL 6FX8002-5DN01 6m</t>
  </si>
  <si>
    <t>5480005835</t>
  </si>
  <si>
    <t>ÖLFLEX CONNECT EL 6FX8002-5DN01 7,5m</t>
  </si>
  <si>
    <t>5480005836</t>
  </si>
  <si>
    <t>ÖLFLEX CONNECT EL 6FX8002-5DN01 8m</t>
  </si>
  <si>
    <t>5480005840</t>
  </si>
  <si>
    <t>ÖLFLEX CONNECT EL 6FX8002-5DN01 10m</t>
  </si>
  <si>
    <t>5480005842</t>
  </si>
  <si>
    <t>ÖLFLEX CONNECT EL 6FX8002-5DN01 11m</t>
  </si>
  <si>
    <t>5480005846</t>
  </si>
  <si>
    <t>ÖLFLEX CONNECT EL 6FX8002-5DN01 13m</t>
  </si>
  <si>
    <t>5480005848</t>
  </si>
  <si>
    <t>ÖLFLEX CONNECT EL 6FX8002-5DN01 14m</t>
  </si>
  <si>
    <t>5480005850</t>
  </si>
  <si>
    <t>ÖLFLEX CONNECT EL 6FX8002-5DN01 15m</t>
  </si>
  <si>
    <t>5480005851</t>
  </si>
  <si>
    <t>ÖLFLEX CONNECT EL 6FX8002-5DN05 3m</t>
  </si>
  <si>
    <t>5480005852</t>
  </si>
  <si>
    <t>ÖLFLEX CONNECT EL 6FX8002-5DN05 3,5m</t>
  </si>
  <si>
    <t>5480005854</t>
  </si>
  <si>
    <t>ÖLFLEX CONNECT EL 6FX8002-5DN05 4,5m</t>
  </si>
  <si>
    <t>5480005855</t>
  </si>
  <si>
    <t>ÖLFLEX CONNECT EL 6FX8002-5DN05 5m</t>
  </si>
  <si>
    <t>5480005857</t>
  </si>
  <si>
    <t>ÖLFLEX CONNECT EL 6FX8002-5DN05 6m</t>
  </si>
  <si>
    <t>5480005858</t>
  </si>
  <si>
    <t>ÖLFLEX CONNECT EL 6FX8002-5DN05 6,5m</t>
  </si>
  <si>
    <t>5480005859</t>
  </si>
  <si>
    <t>ÖLFLEX CONNECT EL 6FX8002-5DN05 7m</t>
  </si>
  <si>
    <t>5480005861</t>
  </si>
  <si>
    <t>ÖLFLEX CONNECT EL 6FX8002-5DN05 8m</t>
  </si>
  <si>
    <t>5480005862</t>
  </si>
  <si>
    <t>ÖLFLEX CONNECT EL 6FX8002-5DN05 8,5m</t>
  </si>
  <si>
    <t>5480005863</t>
  </si>
  <si>
    <t>ÖLFLEX CONNECT EL 6FX8002-5DN05 9m</t>
  </si>
  <si>
    <t>5480005864</t>
  </si>
  <si>
    <t>ÖLFLEX CONNECT EL 6FX8002-5DN05 9,5m</t>
  </si>
  <si>
    <t>5480005869</t>
  </si>
  <si>
    <t>ÖLFLEX CONNECT EL 6FX8002-5DN05 12m</t>
  </si>
  <si>
    <t>5480005871</t>
  </si>
  <si>
    <t>ÖLFLEX CONNECT EL 6FX8002-5DN05 13m</t>
  </si>
  <si>
    <t>5480005873</t>
  </si>
  <si>
    <t>ÖLFLEX CONNECT EL 6FX8002-5DN05 14m</t>
  </si>
  <si>
    <t>5480005875</t>
  </si>
  <si>
    <t>ÖLFLEX CONNECT EL 6FX8002-5DN05 15m</t>
  </si>
  <si>
    <t>5480005919</t>
  </si>
  <si>
    <t>ÖLFLEX CONNECT EL 6FX8002-5DN21 12m</t>
  </si>
  <si>
    <t>5480005923</t>
  </si>
  <si>
    <t>ÖLFLEX CONNECT EL 6FX8002-5DN21 14m</t>
  </si>
  <si>
    <t>5480005933</t>
  </si>
  <si>
    <t>ÖLFLEX CONNECT EL 6FX8002-5DN31 6,5m</t>
  </si>
  <si>
    <t>5480005936</t>
  </si>
  <si>
    <t>ÖLFLEX CONNECT EL 6FX8002-5DN31 8m</t>
  </si>
  <si>
    <t>5480005940</t>
  </si>
  <si>
    <t>ÖLFLEX CONNECT EL 6FX8002-5DN31 10m</t>
  </si>
  <si>
    <t>5480005942</t>
  </si>
  <si>
    <t>ÖLFLEX CONNECT EL 6FX8002-5DN31 11m</t>
  </si>
  <si>
    <t>5480005950</t>
  </si>
  <si>
    <t>ÖLFLEX CONNECT EL 6FX8002-5DN31 15m</t>
  </si>
  <si>
    <t>5480005990</t>
  </si>
  <si>
    <t>ÖLFLEX CONNECT EL 6FX8002-5DN51 10m</t>
  </si>
  <si>
    <t>5480006069</t>
  </si>
  <si>
    <t>ÖLFLEX CONNECT EL 6FX8002-5DN64 12m</t>
  </si>
  <si>
    <t>5480006075</t>
  </si>
  <si>
    <t>ÖLFLEX CONNECT EL 6FX8002-5DN64 15m</t>
  </si>
  <si>
    <t>5480006077</t>
  </si>
  <si>
    <t>ÖLFLEX CONNECT EL 6FX8002-5DQ15 3,5m</t>
  </si>
  <si>
    <t>5480006105</t>
  </si>
  <si>
    <t>ÖLFLEX CONNECT EL 6FX8002-5DQ28 5m</t>
  </si>
  <si>
    <t>5480006107</t>
  </si>
  <si>
    <t>ÖLFLEX CONNECT EL 6FX8002-5DQ28 6m</t>
  </si>
  <si>
    <t>5480006146</t>
  </si>
  <si>
    <t>ÖLFLEX CONNECT EL 6FX8002-5DQ38 13m</t>
  </si>
  <si>
    <t>5480006148</t>
  </si>
  <si>
    <t>ÖLFLEX CONNECT EL 6FX8002-5DQ38 14m</t>
  </si>
  <si>
    <t>5480006150</t>
  </si>
  <si>
    <t>ÖLFLEX CONNECT EL 6FX8002-5DQ38 15m</t>
  </si>
  <si>
    <t>5480006156</t>
  </si>
  <si>
    <t>ÖLFLEX CONNECT EL 6FX8002-5DQ48 5,5m</t>
  </si>
  <si>
    <t>5480006157</t>
  </si>
  <si>
    <t>ÖLFLEX CONNECT EL 6FX8002-5DQ48 6m</t>
  </si>
  <si>
    <t>5480006160</t>
  </si>
  <si>
    <t>ÖLFLEX CONNECT EL 6FX8002-5DQ48 7,5m</t>
  </si>
  <si>
    <t>5480006163</t>
  </si>
  <si>
    <t>ÖLFLEX CONNECT EL 6FX8002-5DQ48 9m</t>
  </si>
  <si>
    <t>5480006165</t>
  </si>
  <si>
    <t>ÖLFLEX CONNECT EL 6FX8002-5DQ48 10m</t>
  </si>
  <si>
    <t>5480006182</t>
  </si>
  <si>
    <t>ÖLFLEX CONNECT EL 6FX8002-5DQ58 6m</t>
  </si>
  <si>
    <t>5480006184</t>
  </si>
  <si>
    <t>ÖLFLEX CONNECT EL 6FX8002-5DQ58 7m</t>
  </si>
  <si>
    <t>5480006188</t>
  </si>
  <si>
    <t>ÖLFLEX CONNECT EL 6FX8002-5DQ58 9m</t>
  </si>
  <si>
    <t>5480006190</t>
  </si>
  <si>
    <t>ÖLFLEX CONNECT EL 6FX8002-5DQ58 10m</t>
  </si>
  <si>
    <t>5480006198</t>
  </si>
  <si>
    <t>ÖLFLEX CONNECT EL 6FX8002-5DQ58 14m</t>
  </si>
  <si>
    <t>5480006232</t>
  </si>
  <si>
    <t>ÖLFLEX CONNECT EL 6FX8002-5DS01 6m</t>
  </si>
  <si>
    <t>5480006234</t>
  </si>
  <si>
    <t>ÖLFLEX CONNECT EL 6FX8002-5DS01 7m</t>
  </si>
  <si>
    <t>5480006236</t>
  </si>
  <si>
    <t>ÖLFLEX CONNECT EL 6FX8002-5DS01 8m</t>
  </si>
  <si>
    <t>5480006240</t>
  </si>
  <si>
    <t>ÖLFLEX CONNECT EL 6FX8002-5DS01 10m</t>
  </si>
  <si>
    <t>5480006242</t>
  </si>
  <si>
    <t>ÖLFLEX CONNECT EL 6FX8002-5DS01 11m</t>
  </si>
  <si>
    <t>5480006244</t>
  </si>
  <si>
    <t>ÖLFLEX CONNECT EL 6FX8002-5DS01 12m</t>
  </si>
  <si>
    <t>5480006246</t>
  </si>
  <si>
    <t>ÖLFLEX CONNECT EL 6FX8002-5DS01 13m</t>
  </si>
  <si>
    <t>5480006255</t>
  </si>
  <si>
    <t>ÖLFLEX CONNECT EL 6FX8002-5DS11 5m</t>
  </si>
  <si>
    <t>5480006265</t>
  </si>
  <si>
    <t>ÖLFLEX CONNECT EL 6FX8002-5DS11 10m</t>
  </si>
  <si>
    <t>5480006269</t>
  </si>
  <si>
    <t>ÖLFLEX CONNECT EL 6FX8002-5DS11 12m</t>
  </si>
  <si>
    <t>5480006330</t>
  </si>
  <si>
    <t>ÖLFLEX CONNECT EL 6FX8002-5DS31 5m</t>
  </si>
  <si>
    <t>5480006340</t>
  </si>
  <si>
    <t>ÖLFLEX CONNECT EL 6FX8002-5DS31 10m</t>
  </si>
  <si>
    <t>5480006350</t>
  </si>
  <si>
    <t>ÖLFLEX CONNECT EL 6FX8002-5DS31 15m</t>
  </si>
  <si>
    <t>5480006367</t>
  </si>
  <si>
    <t>ÖLFLEX CONNECT EL 6FX8002-5DS41 11m</t>
  </si>
  <si>
    <t>5480006390</t>
  </si>
  <si>
    <t>ÖLFLEX CONNECT EL 6FX8002-5DS51 10m</t>
  </si>
  <si>
    <t>5480006400</t>
  </si>
  <si>
    <t>ÖLFLEX CONNECT EL 6FX8002-5DS51 15m</t>
  </si>
  <si>
    <t>5480008626</t>
  </si>
  <si>
    <t>ÖLFLEX CONNECT CL 6FX5002-5CS01 8m</t>
  </si>
  <si>
    <t>5480008912</t>
  </si>
  <si>
    <t>ÖLFLEX CONNECT EL 6FX8002-2AH00 22m</t>
  </si>
  <si>
    <t>5480008920</t>
  </si>
  <si>
    <t>ÖLFLEX CONNECT EL 6FX8002-2AH00 26m</t>
  </si>
  <si>
    <t>5480008944</t>
  </si>
  <si>
    <t>ÖLFLEX CONNECT EL 6FX8002-2AH00 38m</t>
  </si>
  <si>
    <t>5480008962</t>
  </si>
  <si>
    <t>ÖLFLEX CONNECT EL 6FX8002-2AH00 47m</t>
  </si>
  <si>
    <t>5480009135</t>
  </si>
  <si>
    <t>ÖLFLEX CONNECT EL 6FX8002-2AH04 2m</t>
  </si>
  <si>
    <t>5480009366</t>
  </si>
  <si>
    <t>ÖLFLEX CONNECT EL 6FX8002-2CA31 15,5m</t>
  </si>
  <si>
    <t>5480009370</t>
  </si>
  <si>
    <t>ÖLFLEX CONNECT EL 6FX8002-2CA31 17,5m</t>
  </si>
  <si>
    <t>5480009392</t>
  </si>
  <si>
    <t>ÖLFLEX CONNECT EL 6FX8002-2CA31 28,5m</t>
  </si>
  <si>
    <t>5480009665</t>
  </si>
  <si>
    <t>ÖLFLEX CONNECT EL 6FX8002-2CF02 65m</t>
  </si>
  <si>
    <t>5480009824</t>
  </si>
  <si>
    <t>ÖLFLEX CONNECT EL 6FX8002-2CG00 18m</t>
  </si>
  <si>
    <t>5480009909</t>
  </si>
  <si>
    <t>ÖLFLEX CONNECT EL 6FX8002-2CH00 23m</t>
  </si>
  <si>
    <t>5480010301</t>
  </si>
  <si>
    <t>ÖLFLEX CONNECT EL 6FX8002-2DC10 16,5m</t>
  </si>
  <si>
    <t>5480010372</t>
  </si>
  <si>
    <t>ÖLFLEX CONNECT EL 6FX8002-2DC10 52m</t>
  </si>
  <si>
    <t>5480010376</t>
  </si>
  <si>
    <t>ÖLFLEX CONNECT EL 6FX8002-2DC10 54m</t>
  </si>
  <si>
    <t>5480010380</t>
  </si>
  <si>
    <t>ÖLFLEX CONNECT EL 6FX8002-2DC10 56m</t>
  </si>
  <si>
    <t>5480010382</t>
  </si>
  <si>
    <t>ÖLFLEX CONNECT EL 6FX8002-2DC10 57m</t>
  </si>
  <si>
    <t>5480010402</t>
  </si>
  <si>
    <t>ÖLFLEX CONNECT EL 6FX8002-2DC10 67m</t>
  </si>
  <si>
    <t>5480010404</t>
  </si>
  <si>
    <t>ÖLFLEX CONNECT EL 6FX8002-2DC10 68m</t>
  </si>
  <si>
    <t>5480010410</t>
  </si>
  <si>
    <t>ÖLFLEX CONNECT EL 6FX8002-2DC10 71m</t>
  </si>
  <si>
    <t>5480010422</t>
  </si>
  <si>
    <t>ÖLFLEX CONNECT EL 6FX8002-2DC10 77m</t>
  </si>
  <si>
    <t>5480010424</t>
  </si>
  <si>
    <t>ÖLFLEX CONNECT EL 6FX8002-2DC10 78m</t>
  </si>
  <si>
    <t>5480010884</t>
  </si>
  <si>
    <t>ÖLFLEX CONNECT EL 6FX8002-2DC30 17m</t>
  </si>
  <si>
    <t>5480010986</t>
  </si>
  <si>
    <t>ÖLFLEX CONNECT EL 6FX8002-2EQ14 25m</t>
  </si>
  <si>
    <t>5480010992</t>
  </si>
  <si>
    <t>ÖLFLEX CONNECT EL 6FX8002-2EQ14 28m</t>
  </si>
  <si>
    <t>5480012027</t>
  </si>
  <si>
    <t>ÖLFLEX CONNECT EL 6FX8002-5DA01 28,5m</t>
  </si>
  <si>
    <t>5480012055</t>
  </si>
  <si>
    <t>ÖLFLEX CONNECT EL 6FX8002-5DA31 7,5m</t>
  </si>
  <si>
    <t>5480012061</t>
  </si>
  <si>
    <t>ÖLFLEX CONNECT EL 6FX8002-5DA31 10,5m</t>
  </si>
  <si>
    <t>5480012230</t>
  </si>
  <si>
    <t>ÖLFLEX CONNECT CL 6FX8002-5DA01 25m</t>
  </si>
  <si>
    <t>5480012410</t>
  </si>
  <si>
    <t>ÖLFLEX CONNECT EL 6FX8002-2BA00 10m</t>
  </si>
  <si>
    <t>5480012416</t>
  </si>
  <si>
    <t>ÖLFLEX CONNECT EL 6FX8002-2BA00 13m</t>
  </si>
  <si>
    <t>5480012422</t>
  </si>
  <si>
    <t>ÖLFLEX CONNECT EL 6FX8002-2BA00 16m</t>
  </si>
  <si>
    <t>5480012430</t>
  </si>
  <si>
    <t>ÖLFLEX CONNECT EL 6FX8002-2BA00 20m</t>
  </si>
  <si>
    <t>5480012434</t>
  </si>
  <si>
    <t>ÖLFLEX CONNECT EL 6FX8002-2BA00 22m</t>
  </si>
  <si>
    <t>5480012454</t>
  </si>
  <si>
    <t>ÖLFLEX CONNECT EL 6FX8002-2BA00 32m</t>
  </si>
  <si>
    <t>5480012458</t>
  </si>
  <si>
    <t>ÖLFLEX CONNECT EL 6FX8002-2BA00 34m</t>
  </si>
  <si>
    <t>5480012500</t>
  </si>
  <si>
    <t>ÖLFLEX CONNECT EL 6FX8002-4AA21 20m</t>
  </si>
  <si>
    <t>5480012558</t>
  </si>
  <si>
    <t>ÖLFLEX CONNECT EL 6FX8002-5DA21 14m</t>
  </si>
  <si>
    <t>5480012584</t>
  </si>
  <si>
    <t>ÖLFLEX CONNECT EL 6FX8002-5DA21 27m</t>
  </si>
  <si>
    <t>5480012624</t>
  </si>
  <si>
    <t>ÖLFLEX CONNECT EL 6FX8002-5DA21 47m</t>
  </si>
  <si>
    <t>5480013162</t>
  </si>
  <si>
    <t>ÖLFLEX CONNECT EL 6FX8002-5CS01 47m</t>
  </si>
  <si>
    <t>5480013479</t>
  </si>
  <si>
    <t>ÖLFLEX CONNECT EL 6FX8002-5CS14 16m</t>
  </si>
  <si>
    <t>5480013751</t>
  </si>
  <si>
    <t>ÖLFLEX CONNECT EL 6FX8002-5CS23 26m</t>
  </si>
  <si>
    <t>5480013763</t>
  </si>
  <si>
    <t>ÖLFLEX CONNECT EL 6FX8002-5CS23 32m</t>
  </si>
  <si>
    <t>5480013888</t>
  </si>
  <si>
    <t>ÖLFLEX CONNECT EL 6FX8002-5CS31 55m</t>
  </si>
  <si>
    <t>5480013998</t>
  </si>
  <si>
    <t>ÖLFLEX CONNECT EL 6FX8002-5CS31 110m</t>
  </si>
  <si>
    <t>5480015467</t>
  </si>
  <si>
    <t>ÖLFLEX CONNECT EL 6FX8002-5DN01 2m</t>
  </si>
  <si>
    <t>5480015555</t>
  </si>
  <si>
    <t>ÖLFLEX CONNECT EL 6FX8002-5DN05 16m</t>
  </si>
  <si>
    <t>5480016055</t>
  </si>
  <si>
    <t>ÖLFLEX CONNECT EL 6FX8002-5DN54 40m</t>
  </si>
  <si>
    <t>5480016065</t>
  </si>
  <si>
    <t>ÖLFLEX CONNECT EL 6FX8002-5DN54 45m</t>
  </si>
  <si>
    <t>5480016584</t>
  </si>
  <si>
    <t>ÖLFLEX CONNECT EL 6FX8002-5DQ28 53m</t>
  </si>
  <si>
    <t>5480017322</t>
  </si>
  <si>
    <t>ÖLFLEX CONNECT EL 6FX8002-5DS01 110m</t>
  </si>
  <si>
    <t>5480017354</t>
  </si>
  <si>
    <t>ÖLFLEX CONNECT EL 6FX8002-5DS01 126m</t>
  </si>
  <si>
    <t>5480019813</t>
  </si>
  <si>
    <t>ÖLFLEX CONNECT EL 6FX8002-5CN54 20m</t>
  </si>
  <si>
    <t>5480019837</t>
  </si>
  <si>
    <t>ÖLFLEX CONNECT EL 6FX8002-5CN54 32m</t>
  </si>
  <si>
    <t>5480020017</t>
  </si>
  <si>
    <t>ÖLFLEX CONNECT BL 6FX5002-5DG01 9m</t>
  </si>
  <si>
    <t>5480020020</t>
  </si>
  <si>
    <t>ÖLFLEX CONNECT BL 6FX5002-5DG01 10,5m</t>
  </si>
  <si>
    <t>5480020121</t>
  </si>
  <si>
    <t>ÖLFLEX CONNECT CL 6FX5002-5DG01 26m</t>
  </si>
  <si>
    <t>5480020146</t>
  </si>
  <si>
    <t>ÖLFLEX CONNECT EL 6FX8002-5DG01 3,5m</t>
  </si>
  <si>
    <t>5480020151</t>
  </si>
  <si>
    <t>ÖLFLEX CONNECT EL 6FX8002-5DG01 6m</t>
  </si>
  <si>
    <t>5480020155</t>
  </si>
  <si>
    <t>ÖLFLEX CONNECT EL 6FX8002-5DG01 8m</t>
  </si>
  <si>
    <t>5480020157</t>
  </si>
  <si>
    <t>ÖLFLEX CONNECT EL 6FX8002-5DG01 9m</t>
  </si>
  <si>
    <t>5480020161</t>
  </si>
  <si>
    <t>ÖLFLEX CONNECT EL 6FX8002-5DG01 11m</t>
  </si>
  <si>
    <t>5480020162</t>
  </si>
  <si>
    <t>ÖLFLEX CONNECT EL 6FX8002-5DG01 11,5m</t>
  </si>
  <si>
    <t>5480020170</t>
  </si>
  <si>
    <t>ÖLFLEX CONNECT EL 6FX8002-5DG01 15,5m</t>
  </si>
  <si>
    <t>5480020295</t>
  </si>
  <si>
    <t>ÖLFLEX CONNECT EL 6FX8002-1DC00 8m</t>
  </si>
  <si>
    <t>5480020602</t>
  </si>
  <si>
    <t>ÖLFLEX CONNECT BL 6FX5002-2AH00 89m</t>
  </si>
  <si>
    <t>5480020612</t>
  </si>
  <si>
    <t>ÖLFLEX CONNECT BL 6FX5002-2AH00 94m</t>
  </si>
  <si>
    <t>5480020679</t>
  </si>
  <si>
    <t>ÖLFLEX CONNECT BL 6FX5002-2AH00 128m</t>
  </si>
  <si>
    <t>5480020684</t>
  </si>
  <si>
    <t>ÖLFLEX CONNECT BL 6FX5002-2AH00 135m</t>
  </si>
  <si>
    <t>5480021431</t>
  </si>
  <si>
    <t>ÖLFLEX CONNECT BL 6FX5002-2CG00 20m</t>
  </si>
  <si>
    <t>5480021722</t>
  </si>
  <si>
    <t>ÖLFLEX CONNECT BL 6FX5002-2DC00 1m</t>
  </si>
  <si>
    <t>5480021824</t>
  </si>
  <si>
    <t>ÖLFLEX CONNECT BL 6FX5002-2DC00 64,5m</t>
  </si>
  <si>
    <t>5480021910</t>
  </si>
  <si>
    <t>ÖLFLEX CONNECT BL 6FX5002-2DC10 95,5m</t>
  </si>
  <si>
    <t>5480021933</t>
  </si>
  <si>
    <t>ÖLFLEX CONNECT BL 6FX5002-2DC10 19,5m</t>
  </si>
  <si>
    <t>5480021945</t>
  </si>
  <si>
    <t>ÖLFLEX CONNECT BL 6FX5002-2DC10 25,5m</t>
  </si>
  <si>
    <t>5480022074</t>
  </si>
  <si>
    <t>ÖLFLEX CONNECT BL 6FX5002-2DC10 90,5m</t>
  </si>
  <si>
    <t>5480022154</t>
  </si>
  <si>
    <t>ÖLFLEX CONNECT BL 6FX5002-2DC20 55m</t>
  </si>
  <si>
    <t>5480022200</t>
  </si>
  <si>
    <t>ÖLFLEX CONNECT BL 6FX5002-2DC30 22m</t>
  </si>
  <si>
    <t>5480022216</t>
  </si>
  <si>
    <t>ÖLFLEX CONNECT BL 6FX5002-2DC30 30m</t>
  </si>
  <si>
    <t>5480022224</t>
  </si>
  <si>
    <t>ÖLFLEX CONNECT BL 6FX5002-2DC30 34m</t>
  </si>
  <si>
    <t>5480022236</t>
  </si>
  <si>
    <t>ÖLFLEX CONNECT BL 6FX5002-2DC30 40m</t>
  </si>
  <si>
    <t>5480022388</t>
  </si>
  <si>
    <t>ÖLFLEX CONNECT BL 6FX5002-2EQ10 22m</t>
  </si>
  <si>
    <t>5480022390</t>
  </si>
  <si>
    <t>ÖLFLEX CONNECT BL 6FX5002-2EQ10 23m</t>
  </si>
  <si>
    <t>5480022410</t>
  </si>
  <si>
    <t>ÖLFLEX CONNECT BL 6FX5002-2EQ10 33m</t>
  </si>
  <si>
    <t>5480022422</t>
  </si>
  <si>
    <t>ÖLFLEX CONNECT BL 6FX5002-2EQ10 39m</t>
  </si>
  <si>
    <t>5480022432</t>
  </si>
  <si>
    <t>ÖLFLEX CONNECT BL 6FX5002-2EQ10 44m</t>
  </si>
  <si>
    <t>5480022440</t>
  </si>
  <si>
    <t>ÖLFLEX CONNECT BL 6FX5002-2EQ10 48m</t>
  </si>
  <si>
    <t>5480022450</t>
  </si>
  <si>
    <t>ÖLFLEX CONNECT BL 6FX5002-2EQ10 53m</t>
  </si>
  <si>
    <t>5480022462</t>
  </si>
  <si>
    <t>ÖLFLEX CONNECT BL 6FX5002-2EQ10 59m</t>
  </si>
  <si>
    <t>5480022468</t>
  </si>
  <si>
    <t>ÖLFLEX CONNECT BL 6FX5002-2EQ10 62m</t>
  </si>
  <si>
    <t>5480023011</t>
  </si>
  <si>
    <t>ÖLFLEX CONNECT BL 6FX5002-5CA48 25m</t>
  </si>
  <si>
    <t>5480023256</t>
  </si>
  <si>
    <t>ÖLFLEX CONNECT BL 6FX5002-5CN01 35m</t>
  </si>
  <si>
    <t>5480025106</t>
  </si>
  <si>
    <t>ÖLFLEX CONNECT BL 6FX5002-5CS14 16m</t>
  </si>
  <si>
    <t>5480025114</t>
  </si>
  <si>
    <t>ÖLFLEX CONNECT BL 6FX5002-5CS14 20m</t>
  </si>
  <si>
    <t>5480025358</t>
  </si>
  <si>
    <t>ÖLFLEX CONNECT BL 6FX5002-5CS23 16m</t>
  </si>
  <si>
    <t>5480025372</t>
  </si>
  <si>
    <t>ÖLFLEX CONNECT BL 6FX5002-5CS23 23m</t>
  </si>
  <si>
    <t>5480025396</t>
  </si>
  <si>
    <t>ÖLFLEX CONNECT BL 6FX5002-5CS23 35m</t>
  </si>
  <si>
    <t>5480025402</t>
  </si>
  <si>
    <t>ÖLFLEX CONNECT BL 6FX5002-5CS23 38m</t>
  </si>
  <si>
    <t>5480025416</t>
  </si>
  <si>
    <t>ÖLFLEX CONNECT BL 6FX5002-5CS23 45m</t>
  </si>
  <si>
    <t>5480025456</t>
  </si>
  <si>
    <t>ÖLFLEX CONNECT BL 6FX5002-5CS31 26m</t>
  </si>
  <si>
    <t>5480025670</t>
  </si>
  <si>
    <t>ÖLFLEX CONNECT BL 6FX5002-5CS41 19m</t>
  </si>
  <si>
    <t>5480025814</t>
  </si>
  <si>
    <t>ÖLFLEX CONNECT BL 6FX5002-5CS54 16m</t>
  </si>
  <si>
    <t>5480026562</t>
  </si>
  <si>
    <t>ÖLFLEX CONNECT BL 6FX5002-5DA05 0,3m</t>
  </si>
  <si>
    <t>5480027553</t>
  </si>
  <si>
    <t>ÖLFLEX CONNECT BL 6FX5002-5DN41 16,5m</t>
  </si>
  <si>
    <t>5480027695</t>
  </si>
  <si>
    <t>ÖLFLEX CONNECT BL 6FX5002-5DN51 50m</t>
  </si>
  <si>
    <t>5480029311</t>
  </si>
  <si>
    <t>ÖLFLEX CONNECT BL 6FX5002-5DS13 30m</t>
  </si>
  <si>
    <t>5480030828</t>
  </si>
  <si>
    <t>ÖLFLEX CONNECT EL 6FX8002-2AH04 49m</t>
  </si>
  <si>
    <t>5480030836</t>
  </si>
  <si>
    <t>ÖLFLEX CONNECT EL 6FX8002-2CA11 16,5m</t>
  </si>
  <si>
    <t>5480030855</t>
  </si>
  <si>
    <t>ÖLFLEX CONNECT EL 6FX8002-2CA11 26m</t>
  </si>
  <si>
    <t>5480030897</t>
  </si>
  <si>
    <t>ÖLFLEX CONNECT EL 6FX8002-2CA11 47m</t>
  </si>
  <si>
    <t>5480030899</t>
  </si>
  <si>
    <t>ÖLFLEX CONNECT EL 6FX8002-2CA11 48m</t>
  </si>
  <si>
    <t>5480030901</t>
  </si>
  <si>
    <t>ÖLFLEX CONNECT EL 6FX8002-2CA11 49m</t>
  </si>
  <si>
    <t>5480031160</t>
  </si>
  <si>
    <t>ÖLFLEX CONNECT EL 6FX8002-2DC00 40m</t>
  </si>
  <si>
    <t>5480031392</t>
  </si>
  <si>
    <t>ÖLFLEX CONNECT EL 6FX8002-2EQ10 1m</t>
  </si>
  <si>
    <t>5480031402</t>
  </si>
  <si>
    <t>ÖLFLEX CONNECT EL 6FX8002-5DG10 3,5m</t>
  </si>
  <si>
    <t>5480031426</t>
  </si>
  <si>
    <t>ÖLFLEX CONNECT EL 6FX8002-5DG10 15,5m</t>
  </si>
  <si>
    <t>5480031427</t>
  </si>
  <si>
    <t>ÖLFLEX CONNECT EL 6FX8002-5DG10 16m</t>
  </si>
  <si>
    <t>5480031428</t>
  </si>
  <si>
    <t>ÖLFLEX CONNECT EL 6FX8002-5DG10 16,5m</t>
  </si>
  <si>
    <t>5480031429</t>
  </si>
  <si>
    <t>ÖLFLEX CONNECT EL 6FX8002-5DG10 17m</t>
  </si>
  <si>
    <t>5480031455</t>
  </si>
  <si>
    <t>ÖLFLEX CONNECT EL 6FX8002-5DG10 30m</t>
  </si>
  <si>
    <t>5480031465</t>
  </si>
  <si>
    <t>ÖLFLEX CONNECT EL 6FX8002-5DG10 35m</t>
  </si>
  <si>
    <t>5480031475</t>
  </si>
  <si>
    <t>ÖLFLEX CONNECT BL 6FX5002-5DG10 5m</t>
  </si>
  <si>
    <t>5480031579</t>
  </si>
  <si>
    <t>ÖLFLEX CONNECT EL 6FX8002-5CG10 22m</t>
  </si>
  <si>
    <t>5480031687</t>
  </si>
  <si>
    <t>ÖLFLEX CONNECT CL 6FX8002-5CG10 6m</t>
  </si>
  <si>
    <t>5480031735</t>
  </si>
  <si>
    <t>ÖLFLEX CONNECT CL 6FX8002-5CG10 30m</t>
  </si>
  <si>
    <t>5480031865</t>
  </si>
  <si>
    <t>ÖLFLEX CONNECT EL 6FX8002-5CA01 25m</t>
  </si>
  <si>
    <t>5480031913</t>
  </si>
  <si>
    <t>ÖLFLEX CONNECT BL 6FX5002-5CA01 13,5m</t>
  </si>
  <si>
    <t>5480031923</t>
  </si>
  <si>
    <t>ÖLFLEX CONNECT BL 6FX5002-5CA01 18,5m</t>
  </si>
  <si>
    <t>5480031932</t>
  </si>
  <si>
    <t>ÖLFLEX CONNECT BL 6FX5002-5CA01 23m</t>
  </si>
  <si>
    <t>5480032050</t>
  </si>
  <si>
    <t>ÖLFLEX CONNECT CL 6FX5002-5CA01 12m</t>
  </si>
  <si>
    <t>5480032383</t>
  </si>
  <si>
    <t>ÖLFLEX CONNECT EL 6FX8002-5CG01 3,5m</t>
  </si>
  <si>
    <t>5480032390</t>
  </si>
  <si>
    <t>ÖLFLEX CONNECT EL 6FX8002-5CG01 7m</t>
  </si>
  <si>
    <t>5480032393</t>
  </si>
  <si>
    <t>ÖLFLEX CONNECT EL 6FX8002-5CG01 8,5m</t>
  </si>
  <si>
    <t>5480032398</t>
  </si>
  <si>
    <t>ÖLFLEX CONNECT EL 6FX8002-5CG01 11m</t>
  </si>
  <si>
    <t>5480032413</t>
  </si>
  <si>
    <t>ÖLFLEX CONNECT EL 6FX8002-5CG01 18,5m</t>
  </si>
  <si>
    <t>5480032418</t>
  </si>
  <si>
    <t>ÖLFLEX CONNECT EL 6FX8002-5CG01 21m</t>
  </si>
  <si>
    <t>5480032480</t>
  </si>
  <si>
    <t>ÖLFLEX CONNECT BL 6FX5002-5CG01 17m</t>
  </si>
  <si>
    <t>5480032592</t>
  </si>
  <si>
    <t>ÖLFLEX CONNECT CL 6FX5002-5CG01 3m</t>
  </si>
  <si>
    <t>5480032913</t>
  </si>
  <si>
    <t>ÖLFLEX CONNECT EL 6FX8002-5CG22 23m</t>
  </si>
  <si>
    <t>5480032947</t>
  </si>
  <si>
    <t>ÖLFLEX CONNECT BL 6FX5002-5CG22 5m</t>
  </si>
  <si>
    <t>5480032997</t>
  </si>
  <si>
    <t>ÖLFLEX CONNECT BL 6FX5002-5CG22 30m</t>
  </si>
  <si>
    <t>5480033161</t>
  </si>
  <si>
    <t>ÖLFLEX CONNECT EL 6FX8002-5CG11 7m</t>
  </si>
  <si>
    <t>5480033165</t>
  </si>
  <si>
    <t>ÖLFLEX CONNECT EL 6FX8002-5CG11 9m</t>
  </si>
  <si>
    <t>5480033169</t>
  </si>
  <si>
    <t>ÖLFLEX CONNECT EL 6FX8002-5CG11 11m</t>
  </si>
  <si>
    <t>5480033173</t>
  </si>
  <si>
    <t>ÖLFLEX CONNECT EL 6FX8002-5CG11 13m</t>
  </si>
  <si>
    <t>5480033177</t>
  </si>
  <si>
    <t>ÖLFLEX CONNECT EL 6FX8002-5CG11 15m</t>
  </si>
  <si>
    <t>5480033763</t>
  </si>
  <si>
    <t>ÖLFLEX CONNECT EL 6FX8002-5CQ58 2m</t>
  </si>
  <si>
    <t>5480033963</t>
  </si>
  <si>
    <t>ÖLFLEX CONNECT EL 6FX8002-2AD00 16,5m</t>
  </si>
  <si>
    <t>5480033965</t>
  </si>
  <si>
    <t>ÖLFLEX CONNECT EL 6FX8002-2AD00 17,5m</t>
  </si>
  <si>
    <t>5480033987</t>
  </si>
  <si>
    <t>ÖLFLEX CONNECT EL 6FX8002-2AD00 28,5m</t>
  </si>
  <si>
    <t>5480034034</t>
  </si>
  <si>
    <t>ÖLFLEX CONNECT EL 6FX8002-2AD04 2m</t>
  </si>
  <si>
    <t>5480034045</t>
  </si>
  <si>
    <t>ÖLFLEX CONNECT EL 6FX8002-2AD04 20m</t>
  </si>
  <si>
    <t>5480034117</t>
  </si>
  <si>
    <t>ÖLFLEX CONNECT EL 6FX8002-2EQ10 18,5m</t>
  </si>
  <si>
    <t>5480034137</t>
  </si>
  <si>
    <t>ÖLFLEX CONNECT EL 6FX8002-2EQ10 28,5m</t>
  </si>
  <si>
    <t>5480034739</t>
  </si>
  <si>
    <t>ÖLFLEX CONNECT EL 6FX8002-5DS46 20m</t>
  </si>
  <si>
    <t>5480035209</t>
  </si>
  <si>
    <t>ÖLFLEX CONNECT BL 6FX5002-5DA01 5m</t>
  </si>
  <si>
    <t>5480035211</t>
  </si>
  <si>
    <t>ÖLFLEX CONNECT BL 6FX5002-5DA01 6m</t>
  </si>
  <si>
    <t>5480035869</t>
  </si>
  <si>
    <t>ÖLFLEX CONNECT EL 6FX8002-5CS24 35m</t>
  </si>
  <si>
    <t>5480036201</t>
  </si>
  <si>
    <t>ÖLFLEX CONNECT BL 6FX5002-5CG31 1m</t>
  </si>
  <si>
    <t>5480036493</t>
  </si>
  <si>
    <t>ÖLFLEX CONNECT BL 6FX5002-2CG00 90m</t>
  </si>
  <si>
    <t>5480037115</t>
  </si>
  <si>
    <t>ÖLFLEX CONNECT EL 6FX8002-5CA31 8m</t>
  </si>
  <si>
    <t>5480037623</t>
  </si>
  <si>
    <t>ÖLFLEX CONNECT EL 6FX8002-2CA15 12m</t>
  </si>
  <si>
    <t>5480039116</t>
  </si>
  <si>
    <t>ÖLFLEX CONNECT EL 6FX8002-5DA23 8m</t>
  </si>
  <si>
    <t>5480039532</t>
  </si>
  <si>
    <t>ÖLFLEX CONNECT EL 6FX8002-2CB31 16m</t>
  </si>
  <si>
    <t>5480039576</t>
  </si>
  <si>
    <t>ÖLFLEX CONNECT EL 6FX8002-2CB31 38m</t>
  </si>
  <si>
    <t>5480039922</t>
  </si>
  <si>
    <t>ÖLFLEX CONNECT EL 6FX8002-5CG41 11m</t>
  </si>
  <si>
    <t>5480039927</t>
  </si>
  <si>
    <t>ÖLFLEX CONNECT EL 6FX8002-5CG41 13,5m</t>
  </si>
  <si>
    <t>5480040324</t>
  </si>
  <si>
    <t>ÖLFLEX CONNECT EL 6FX8002-2CA21 12m</t>
  </si>
  <si>
    <t>5480042078</t>
  </si>
  <si>
    <t>ÖLFLEX CONNECT EL 6FX8002-5DA51 19m</t>
  </si>
  <si>
    <t>5480042110</t>
  </si>
  <si>
    <t>ÖLFLEX CONNECT EL 6FX8002-5DA51 35m</t>
  </si>
  <si>
    <t>5480043010</t>
  </si>
  <si>
    <t>ÖLFLEX CONNECT EL 6FX8002-5DS23 30m</t>
  </si>
  <si>
    <t>5480043170</t>
  </si>
  <si>
    <t>ÖLFLEX CONNECT EL 6FX8002-2CA80 10m</t>
  </si>
  <si>
    <t>5480043180</t>
  </si>
  <si>
    <t>ÖLFLEX CONNECT EL 6FX8002-2CA80 15m</t>
  </si>
  <si>
    <t>5480044170</t>
  </si>
  <si>
    <t>ÖLFLEX CONNECT EL 6FX8002-2CA51 10m</t>
  </si>
  <si>
    <t>5480044958</t>
  </si>
  <si>
    <t>ÖLFLEX CONNECT EL 6FX8002-2CB54 4m</t>
  </si>
  <si>
    <t>5480044963</t>
  </si>
  <si>
    <t>ÖLFLEX CONNECT EL 6FX8002-2CB54 6,5m</t>
  </si>
  <si>
    <t>5480044980</t>
  </si>
  <si>
    <t>ÖLFLEX CONNECT EL 6FX8002-2CB54 15m</t>
  </si>
  <si>
    <t>5480045726</t>
  </si>
  <si>
    <t>ÖLFLEX CONNECT CL 6FX8002-5CA11 38m</t>
  </si>
  <si>
    <t>5480047068</t>
  </si>
  <si>
    <t>ÖLFLEX CONNECT EL 6FX8002-5CA41 9m</t>
  </si>
  <si>
    <t>5480047120</t>
  </si>
  <si>
    <t>ÖLFLEX CONNECT EL 6FX8002-5CA41 35m</t>
  </si>
  <si>
    <t>5480047990</t>
  </si>
  <si>
    <t>ÖLFLEX CONNECT CL 6FX5002-5CS06 5m</t>
  </si>
  <si>
    <t>5480048000</t>
  </si>
  <si>
    <t>ÖLFLEX CONNECT CL 6FX5002-5CS06 10m</t>
  </si>
  <si>
    <t>5480048006</t>
  </si>
  <si>
    <t>ÖLFLEX CONNECT CL 6FX5002-5CS06 13m</t>
  </si>
  <si>
    <t>5480048010</t>
  </si>
  <si>
    <t>ÖLFLEX CONNECT CL 6FX5002-5CS06 15m</t>
  </si>
  <si>
    <t>5480048020</t>
  </si>
  <si>
    <t>ÖLFLEX CONNECT CL 6FX5002-5CS06 20m</t>
  </si>
  <si>
    <t>5480048214</t>
  </si>
  <si>
    <t>ÖLFLEX CONNECT CL 6FX8002-5CS06 17m</t>
  </si>
  <si>
    <t>5480048222</t>
  </si>
  <si>
    <t>ÖLFLEX CONNECT CL 6FX8002-5CS06 21m</t>
  </si>
  <si>
    <t>5480048224</t>
  </si>
  <si>
    <t>ÖLFLEX CONNECT CL 6FX8002-5CS06 22m</t>
  </si>
  <si>
    <t>5480048240</t>
  </si>
  <si>
    <t>ÖLFLEX CONNECT CL 6FX8002-5CS06 30m</t>
  </si>
  <si>
    <t>5480048398</t>
  </si>
  <si>
    <t>ÖLFLEX CONNECT EL 6FX8002-5CS06 9m</t>
  </si>
  <si>
    <t>5480048406</t>
  </si>
  <si>
    <t>ÖLFLEX CONNECT EL 6FX8002-5CS06 13m</t>
  </si>
  <si>
    <t>5480048410</t>
  </si>
  <si>
    <t>ÖLFLEX CONNECT EL 6FX8002-5CS06 15m</t>
  </si>
  <si>
    <t>5480048594</t>
  </si>
  <si>
    <t>ÖLFLEX CONNECT BL 6FX5002-5CS06 7m</t>
  </si>
  <si>
    <t>5480048612</t>
  </si>
  <si>
    <t>ÖLFLEX CONNECT BL 6FX5002-5CS06 16m</t>
  </si>
  <si>
    <t>5480048613</t>
  </si>
  <si>
    <t>ÖLFLEX CONNECT BL 6FX5002-5CS06 16,5m</t>
  </si>
  <si>
    <t>5480048617</t>
  </si>
  <si>
    <t>ÖLFLEX CONNECT BL 6FX5002-5CS06 18,5m</t>
  </si>
  <si>
    <t>5480048624</t>
  </si>
  <si>
    <t>ÖLFLEX CONNECT BL 6FX5002-5CS06 22m</t>
  </si>
  <si>
    <t>5480048652</t>
  </si>
  <si>
    <t>ÖLFLEX CONNECT BL 6FX5002-5CS06 36m</t>
  </si>
  <si>
    <t>5480048804</t>
  </si>
  <si>
    <t>ÖLFLEX CONNECT BL 6FX5002-5DS06 12m</t>
  </si>
  <si>
    <t>5480048846</t>
  </si>
  <si>
    <t>ÖLFLEX CONNECT BL 6FX5002-5DS06 33m</t>
  </si>
  <si>
    <t>5480048848</t>
  </si>
  <si>
    <t>ÖLFLEX CONNECT BL 6FX5002-5DS06 34m</t>
  </si>
  <si>
    <t>5480048856</t>
  </si>
  <si>
    <t>ÖLFLEX CONNECT BL 6FX5002-5DS06 38m</t>
  </si>
  <si>
    <t>5480048864</t>
  </si>
  <si>
    <t>ÖLFLEX CONNECT BL 6FX5002-5DS06 42m</t>
  </si>
  <si>
    <t>5480048866</t>
  </si>
  <si>
    <t>ÖLFLEX CONNECT BL 6FX5002-5DS06 43m</t>
  </si>
  <si>
    <t>5480048868</t>
  </si>
  <si>
    <t>ÖLFLEX CONNECT BL 6FX5002-5DS06 44m</t>
  </si>
  <si>
    <t>5480049028</t>
  </si>
  <si>
    <t>ÖLFLEX CONNECT EL 6FX8002-5DS06 24m</t>
  </si>
  <si>
    <t>5480049042</t>
  </si>
  <si>
    <t>ÖLFLEX CONNECT EL 6FX8002-5DS06 31m</t>
  </si>
  <si>
    <t>5480049196</t>
  </si>
  <si>
    <t>ÖLFLEX CONNECT CL 6FX8002-5DS06 8m</t>
  </si>
  <si>
    <t>5480049214</t>
  </si>
  <si>
    <t>ÖLFLEX CONNECT CL 6FX8002-5DS06 17m</t>
  </si>
  <si>
    <t>5480049224</t>
  </si>
  <si>
    <t>ÖLFLEX CONNECT CL 6FX8002-5DS06 22m</t>
  </si>
  <si>
    <t>5480049680</t>
  </si>
  <si>
    <t>ÖLFLEX CONNECT EL 6FX8002-5CS01 100m</t>
  </si>
  <si>
    <t>5480049774</t>
  </si>
  <si>
    <t>ÖLFLEX CONNECT BL 6FX5002-5DN06 47m</t>
  </si>
  <si>
    <t>5480049780</t>
  </si>
  <si>
    <t>ÖLFLEX CONNECT BL 6FX5002-5DN06 50m</t>
  </si>
  <si>
    <t>5480049790</t>
  </si>
  <si>
    <t>ÖLFLEX CONNECT BL 6FX5002-5DN06 55m</t>
  </si>
  <si>
    <t>5480049917</t>
  </si>
  <si>
    <t>ÖLFLEX CONNECT BL 6FX5002-5CN06 19,5m</t>
  </si>
  <si>
    <t>5480049919</t>
  </si>
  <si>
    <t>ÖLFLEX CONNECT BL 6FX5002-5CN06 20,5m</t>
  </si>
  <si>
    <t>5480050028</t>
  </si>
  <si>
    <t>ÖLFLEX CONNECT BL 6FX5002-5CN06 75m</t>
  </si>
  <si>
    <t>5480050078</t>
  </si>
  <si>
    <t>ÖLFLEX CONNECT BL 6FX5002-5CN06 100m</t>
  </si>
  <si>
    <t>5480051178</t>
  </si>
  <si>
    <t>ÖLFLEX CONNECT EL 6FX8002-5CP11 50m</t>
  </si>
  <si>
    <t>5480053092</t>
  </si>
  <si>
    <t>ÖLFLEX CONNECT BL 6FX5002-5CR41 7m</t>
  </si>
  <si>
    <t>5480054158</t>
  </si>
  <si>
    <t>ÖLFLEX CONNECT EL 6FX8002-5CR53 40m</t>
  </si>
  <si>
    <t>5480054168</t>
  </si>
  <si>
    <t>ÖLFLEX CONNECT EL 6FX8002-5CR53 45m</t>
  </si>
  <si>
    <t>5480054178</t>
  </si>
  <si>
    <t>ÖLFLEX CONNECT EL 6FX8002-5CR53 50m</t>
  </si>
  <si>
    <t>5480055132</t>
  </si>
  <si>
    <t>ÖLFLEX CONNECT EL 6FX8002-5CR83 27m</t>
  </si>
  <si>
    <t>5480055642</t>
  </si>
  <si>
    <t>ÖLFLEX CONNECT EL 6FX8002-5DN36 32m</t>
  </si>
  <si>
    <t>5480055652</t>
  </si>
  <si>
    <t>ÖLFLEX CONNECT EL 6FX8002-5DN36 37m</t>
  </si>
  <si>
    <t>5480055662</t>
  </si>
  <si>
    <t>ÖLFLEX CONNECT EL 6FX8002-5DN36 42m</t>
  </si>
  <si>
    <t>5480055672</t>
  </si>
  <si>
    <t>ÖLFLEX CONNECT EL 6FX8002-5DN36 47m</t>
  </si>
  <si>
    <t>5480055791</t>
  </si>
  <si>
    <t>ÖLFLEX CONNECT EL 6FX8002-5DN46 6,5m</t>
  </si>
  <si>
    <t>5480055798</t>
  </si>
  <si>
    <t>ÖLFLEX CONNECT EL 6FX8002-5DN46 10m</t>
  </si>
  <si>
    <t>5480055858</t>
  </si>
  <si>
    <t>ÖLFLEX CONNECT EL 6FX8002-5DN46 40m</t>
  </si>
  <si>
    <t>5480055868</t>
  </si>
  <si>
    <t>ÖLFLEX CONNECT EL 6FX8002-5DN46 45m</t>
  </si>
  <si>
    <t>5480055870</t>
  </si>
  <si>
    <t>ÖLFLEX CONNECT EL 6FX8002-5DN46 46m</t>
  </si>
  <si>
    <t>5480055888</t>
  </si>
  <si>
    <t>ÖLFLEX CONNECT EL 6FX8002-5DN46 55m</t>
  </si>
  <si>
    <t>5480056108</t>
  </si>
  <si>
    <t>ÖLFLEX CONNECT EL 6FX8002-5DN56 65m</t>
  </si>
  <si>
    <t>5480056182</t>
  </si>
  <si>
    <t>ÖLFLEX CONNECT EL 6FX8002-5CN06 2m</t>
  </si>
  <si>
    <t>5480056186</t>
  </si>
  <si>
    <t>ÖLFLEX CONNECT EL 6FX8002-5CN06 4m</t>
  </si>
  <si>
    <t>5480056209</t>
  </si>
  <si>
    <t>ÖLFLEX CONNECT EL 6FX8002-5CN06 15,5m</t>
  </si>
  <si>
    <t>5480056211</t>
  </si>
  <si>
    <t>ÖLFLEX CONNECT EL 6FX8002-5CN06 16,5m</t>
  </si>
  <si>
    <t>5480056314</t>
  </si>
  <si>
    <t>ÖLFLEX CONNECT EL 6FX8002-5CN06 68m</t>
  </si>
  <si>
    <t>5480056318</t>
  </si>
  <si>
    <t>ÖLFLEX CONNECT EL 6FX8002-5CN06 70m</t>
  </si>
  <si>
    <t>5480056320</t>
  </si>
  <si>
    <t>ÖLFLEX CONNECT EL 6FX8002-5CN06 71m</t>
  </si>
  <si>
    <t>5480056322</t>
  </si>
  <si>
    <t>ÖLFLEX CONNECT EL 6FX8002-5CN06 72m</t>
  </si>
  <si>
    <t>5480056324</t>
  </si>
  <si>
    <t>ÖLFLEX CONNECT EL 6FX8002-5CN06 73m</t>
  </si>
  <si>
    <t>5480056381</t>
  </si>
  <si>
    <t>ÖLFLEX CONNECT EL 6FX8002-5DN06 1,5m</t>
  </si>
  <si>
    <t>5480056382</t>
  </si>
  <si>
    <t>ÖLFLEX CONNECT EL 6FX8002-5DN06 2m</t>
  </si>
  <si>
    <t>5480056478</t>
  </si>
  <si>
    <t>ÖLFLEX CONNECT EL 6FX8002-5DN06 50m</t>
  </si>
  <si>
    <t>5480056508</t>
  </si>
  <si>
    <t>ÖLFLEX CONNECT EL 6FX8002-5DN06 65m</t>
  </si>
  <si>
    <t>5480056589</t>
  </si>
  <si>
    <t>ÖLFLEX CONNECT EL 6FX8002-5DA61 5,5m</t>
  </si>
  <si>
    <t>5480056656</t>
  </si>
  <si>
    <t>ÖLFLEX CONNECT EL 6FX8002-5DA61 39m</t>
  </si>
  <si>
    <t>5480056664</t>
  </si>
  <si>
    <t>ÖLFLEX CONNECT EL 6FX8002-5DA61 43m</t>
  </si>
  <si>
    <t>5480057650</t>
  </si>
  <si>
    <t>ÖLFLEX CONNECT BL 6FX5002-2CA12 42m</t>
  </si>
  <si>
    <t>5480057656</t>
  </si>
  <si>
    <t>ÖLFLEX CONNECT BL 6FX5002-2CA12 45m</t>
  </si>
  <si>
    <t>5480057676</t>
  </si>
  <si>
    <t>ÖLFLEX CONNECT BL 6FX5002-2CA12 55m</t>
  </si>
  <si>
    <t>5480057766</t>
  </si>
  <si>
    <t>ÖLFLEX CONNECT BL 6FX5002-2CA12 100m</t>
  </si>
  <si>
    <t>5480057806</t>
  </si>
  <si>
    <t>ÖLFLEX CONNECT BL 6FX5002-5CA31 20m</t>
  </si>
  <si>
    <t>5480057970</t>
  </si>
  <si>
    <t>ÖLFLEX CONNECT BL 6FX5002-5CA01 37m</t>
  </si>
  <si>
    <t>5480057990</t>
  </si>
  <si>
    <t>ÖLFLEX CONNECT BL 6FX5002-5CA01 47m</t>
  </si>
  <si>
    <t>5480058716</t>
  </si>
  <si>
    <t>ÖLFLEX CONNECT BL 6FX5002-5CN26 35m</t>
  </si>
  <si>
    <t>5480059287</t>
  </si>
  <si>
    <t>ÖLFLEX CONNECT EL 6FX8002-5CA01 65m</t>
  </si>
  <si>
    <t>5480059297</t>
  </si>
  <si>
    <t>ÖLFLEX CONNECT EL 6FX8002-5CA01 70m</t>
  </si>
  <si>
    <t>5480059615</t>
  </si>
  <si>
    <t>ÖLFLEX CONNECT EL 6FX8002-2EN20 29m</t>
  </si>
  <si>
    <t>5480059988</t>
  </si>
  <si>
    <t>ÖLFLEX CONNECT EL 6FX8002-5DS64 15m</t>
  </si>
  <si>
    <t>5480060828</t>
  </si>
  <si>
    <t>ÖLFLEX CONNECT EL 6FX8002-2SL20 35m</t>
  </si>
  <si>
    <t>5480060888</t>
  </si>
  <si>
    <t>ÖLFLEX CONNECT EL 6FX8002-2SL20 65m</t>
  </si>
  <si>
    <t>5480060978</t>
  </si>
  <si>
    <t>ÖLFLEX CONNECT EL 6FX8002-1DC00 45m</t>
  </si>
  <si>
    <t>5480060998</t>
  </si>
  <si>
    <t>ÖLFLEX CONNECT EL 6FX8002-1DC00 55m</t>
  </si>
  <si>
    <t>5480061318</t>
  </si>
  <si>
    <t>ÖLFLEX CONNECT EL 6FX8002-2SL10 15m</t>
  </si>
  <si>
    <t>5480062008</t>
  </si>
  <si>
    <t>ÖLFLEX CONNECT BL 6FX5002-5CA51 20m</t>
  </si>
  <si>
    <t>5480062590</t>
  </si>
  <si>
    <t>ÖLFLEX CONNECT EL 6FX8002-5DG33 11m</t>
  </si>
  <si>
    <t>5480063088</t>
  </si>
  <si>
    <t>ÖLFLEX CONNECT BL 6FX5002-5DS64 60m</t>
  </si>
  <si>
    <t>5480063118</t>
  </si>
  <si>
    <t>ÖLFLEX CONNECT BL 6FX5002-5DS64 75m</t>
  </si>
  <si>
    <t>5480063644</t>
  </si>
  <si>
    <t>ÖLFLEX CONNECT EL 6FX8002-5DG01 42m</t>
  </si>
  <si>
    <t>5480063656</t>
  </si>
  <si>
    <t>ÖLFLEX CONNECT EL 6FX8002-5DG01 48m</t>
  </si>
  <si>
    <t>5480063664</t>
  </si>
  <si>
    <t>ÖLFLEX CONNECT EL 6FX8002-5DG01 52m</t>
  </si>
  <si>
    <t>5480063670</t>
  </si>
  <si>
    <t>ÖLFLEX CONNECT EL 6FX8002-5DG01 55m</t>
  </si>
  <si>
    <t>5480063680</t>
  </si>
  <si>
    <t>ÖLFLEX CONNECT EL 6FX8002-5DG01 60m</t>
  </si>
  <si>
    <t>5480064604</t>
  </si>
  <si>
    <t>ÖLFLEX CONNECT EL 6FX8002-5CA51 7m</t>
  </si>
  <si>
    <t>5480064607</t>
  </si>
  <si>
    <t>ÖLFLEX CONNECT EL 6FX8002-5CA51 8,5m</t>
  </si>
  <si>
    <t>5480064624</t>
  </si>
  <si>
    <t>ÖLFLEX CONNECT EL 6FX8002-5CA51 17m</t>
  </si>
  <si>
    <t>5480065814</t>
  </si>
  <si>
    <t>ÖLFLEX CONNECT EL 6FX8002-5DG13 12m</t>
  </si>
  <si>
    <t>5480066004</t>
  </si>
  <si>
    <t>ÖLFLEX CONNECT EL 6FX8002-5DG21 7m</t>
  </si>
  <si>
    <t>5480066012</t>
  </si>
  <si>
    <t>ÖLFLEX CONNECT EL 6FX8002-5DG21 11m</t>
  </si>
  <si>
    <t>5480066014</t>
  </si>
  <si>
    <t>ÖLFLEX CONNECT EL 6FX8002-5DG21 12m</t>
  </si>
  <si>
    <t>5480068120</t>
  </si>
  <si>
    <t>ÖLFLEX CONNECT EL 6FX8002-5CN36 15m</t>
  </si>
  <si>
    <t>5480068130</t>
  </si>
  <si>
    <t>ÖLFLEX CONNECT EL 6FX8002-5CN36 20m</t>
  </si>
  <si>
    <t>5480068136</t>
  </si>
  <si>
    <t>ÖLFLEX CONNECT EL 6FX8002-5CN36 23m</t>
  </si>
  <si>
    <t>5480068146</t>
  </si>
  <si>
    <t>ÖLFLEX CONNECT EL 6FX8002-5CN36 28m</t>
  </si>
  <si>
    <t>5480068152</t>
  </si>
  <si>
    <t>ÖLFLEX CONNECT EL 6FX8002-5CN36 31m</t>
  </si>
  <si>
    <t>5480068156</t>
  </si>
  <si>
    <t>ÖLFLEX CONNECT EL 6FX8002-5CN36 33m</t>
  </si>
  <si>
    <t>5480068170</t>
  </si>
  <si>
    <t>ÖLFLEX CONNECT EL 6FX8002-5CN36 40m</t>
  </si>
  <si>
    <t>5480068906</t>
  </si>
  <si>
    <t>ÖLFLEX CONNECT EL 6FX8012-2CF02 8m</t>
  </si>
  <si>
    <t>5480068910</t>
  </si>
  <si>
    <t>ÖLFLEX CONNECT EL 6FX8012-2CF02 10m</t>
  </si>
  <si>
    <t>5480069518</t>
  </si>
  <si>
    <t>ÖLFLEX CONNECT EL 6FX8002-2CA54 14m</t>
  </si>
  <si>
    <t>5480070491</t>
  </si>
  <si>
    <t>ÖLFLEX CONNECT EL 6FX8002-2SL02 0,5m</t>
  </si>
  <si>
    <t>5480071905</t>
  </si>
  <si>
    <t>ÖLFLEX CONNECT BL 6FX5002-5DG42 7,5m</t>
  </si>
  <si>
    <t>5480072330</t>
  </si>
  <si>
    <t>ÖLFLEX CONNECT BL 6FX5002-2AH11 20m</t>
  </si>
  <si>
    <t>5480072912</t>
  </si>
  <si>
    <t>ÖLFLEX CONNECT EL 6FX8002-5DN26 11m</t>
  </si>
  <si>
    <t>5480072920</t>
  </si>
  <si>
    <t>ÖLFLEX CONNECT EL 6FX8002-5DN26 15m</t>
  </si>
  <si>
    <t>5480073138</t>
  </si>
  <si>
    <t>ÖLFLEX CONNECT BL 6FX5002-5DN56 24m</t>
  </si>
  <si>
    <t>5480073176</t>
  </si>
  <si>
    <t>ÖLFLEX CONNECT BL 6FX5002-5DN56 43m</t>
  </si>
  <si>
    <t>5480073184</t>
  </si>
  <si>
    <t>ÖLFLEX CONNECT BL 6FX5002-5DN56 47m</t>
  </si>
  <si>
    <t>5480073352</t>
  </si>
  <si>
    <t>ÖLFLEX CONNECT BL 6FX5002-5DS56 30m</t>
  </si>
  <si>
    <t>5480073354</t>
  </si>
  <si>
    <t>ÖLFLEX CONNECT BL 6FX5002-5DS56 31m</t>
  </si>
  <si>
    <t>5480074453</t>
  </si>
  <si>
    <t>ÖLFLEX CONNECT BL 6FX5002-2AH10 80m</t>
  </si>
  <si>
    <t>5480074963</t>
  </si>
  <si>
    <t>ÖLFLEX CONNECT BL 6FX5002-2CA41 35m</t>
  </si>
  <si>
    <t>5480075129</t>
  </si>
  <si>
    <t>ÖLFLEX CONNECT BL 6FX5002-2CK00 18m</t>
  </si>
  <si>
    <t>5480075543</t>
  </si>
  <si>
    <t>ÖLFLEX CONNECT EL 6FX8002-2CR00 25m</t>
  </si>
  <si>
    <t>5480075547</t>
  </si>
  <si>
    <t>ÖLFLEX CONNECT EL 6FX8002-2CR00 27m</t>
  </si>
  <si>
    <t>5480076094</t>
  </si>
  <si>
    <t>ÖLFLEX CONNECT EL 6FX8002-2DC36 0,5m</t>
  </si>
  <si>
    <t>5480077667</t>
  </si>
  <si>
    <t>ÖLFLEX CONNECT EL 6FX8002-5CG32 22m</t>
  </si>
  <si>
    <t>5480078659</t>
  </si>
  <si>
    <t>ÖLFLEX CONNECT BL 6FX5002-5DN46 18m</t>
  </si>
  <si>
    <t>5480078689</t>
  </si>
  <si>
    <t>ÖLFLEX CONNECT BL 6FX5002-5DN46 33m</t>
  </si>
  <si>
    <t>5480078693</t>
  </si>
  <si>
    <t>ÖLFLEX CONNECT BL 6FX5002-5DN46 35m</t>
  </si>
  <si>
    <t>5480078767</t>
  </si>
  <si>
    <t>ÖLFLEX CONNECT BL 6FX5002-5DN46 72m</t>
  </si>
  <si>
    <t>5480078777</t>
  </si>
  <si>
    <t>ÖLFLEX CONNECT BL 6FX5002-5DN46 77m</t>
  </si>
  <si>
    <t>5480078835</t>
  </si>
  <si>
    <t>ÖLFLEX CONNECT EL 6FX8002-5CA13 6m</t>
  </si>
  <si>
    <t>5480079461</t>
  </si>
  <si>
    <t>ÖLFLEX CONNECT BL 6FX5002-5CG10 39m</t>
  </si>
  <si>
    <t>5480079465</t>
  </si>
  <si>
    <t>ÖLFLEX CONNECT BL 6FX5002-5CG10 41m</t>
  </si>
  <si>
    <t>5480079471</t>
  </si>
  <si>
    <t>ÖLFLEX CONNECT BL 6FX5002-5CG10 44m</t>
  </si>
  <si>
    <t>5480079906</t>
  </si>
  <si>
    <t>ÖLFLEX CONNECT BL 6FX5002-5DS16 12m</t>
  </si>
  <si>
    <t>5480079924</t>
  </si>
  <si>
    <t>ÖLFLEX CONNECT BL 6FX5002-5DS16 21m</t>
  </si>
  <si>
    <t>5480079934</t>
  </si>
  <si>
    <t>ÖLFLEX CONNECT BL 6FX5002-5DS16 26m</t>
  </si>
  <si>
    <t>5480079938</t>
  </si>
  <si>
    <t>ÖLFLEX CONNECT BL 6FX5002-5DS16 28m</t>
  </si>
  <si>
    <t>5480079950</t>
  </si>
  <si>
    <t>ÖLFLEX CONNECT BL 6FX5002-5DS16 34m</t>
  </si>
  <si>
    <t>5480080134</t>
  </si>
  <si>
    <t>ÖLFLEX CONNECT CL 6FX5002-5CN06 21m</t>
  </si>
  <si>
    <t>5480080138</t>
  </si>
  <si>
    <t>ÖLFLEX CONNECT CL 6FX5002-5CN06 23m</t>
  </si>
  <si>
    <t>5480080144</t>
  </si>
  <si>
    <t>ÖLFLEX CONNECT CL 6FX5002-5CN06 26m</t>
  </si>
  <si>
    <t>5480080736</t>
  </si>
  <si>
    <t>ÖLFLEX CONNECT BL 6FX5002-5CN16 22m</t>
  </si>
  <si>
    <t>5480080974</t>
  </si>
  <si>
    <t>ÖLFLEX CONNECT BL 6FX5002-5CN46 41m</t>
  </si>
  <si>
    <t>5480081120</t>
  </si>
  <si>
    <t>ÖLFLEX CONNECT BL 6FX5002-5CN56 14m</t>
  </si>
  <si>
    <t>5480081127</t>
  </si>
  <si>
    <t>ÖLFLEX CONNECT BL 6FX5002-5CN56 17,5m</t>
  </si>
  <si>
    <t>5480081148</t>
  </si>
  <si>
    <t>ÖLFLEX CONNECT BL 6FX5002-5CN56 28m</t>
  </si>
  <si>
    <t>5480081502</t>
  </si>
  <si>
    <t>ÖLFLEX CONNECT EL 6FX8002-5DG11 5m</t>
  </si>
  <si>
    <t>5480081506</t>
  </si>
  <si>
    <t>ÖLFLEX CONNECT EL 6FX8002-5DG11 7m</t>
  </si>
  <si>
    <t>5480081510</t>
  </si>
  <si>
    <t>ÖLFLEX CONNECT EL 6FX8002-5DG11 9m</t>
  </si>
  <si>
    <t>5480081514</t>
  </si>
  <si>
    <t>ÖLFLEX CONNECT EL 6FX8002-5DG11 11m</t>
  </si>
  <si>
    <t>5480081518</t>
  </si>
  <si>
    <t>ÖLFLEX CONNECT EL 6FX8002-5DG11 13m</t>
  </si>
  <si>
    <t>5480081542</t>
  </si>
  <si>
    <t>ÖLFLEX CONNECT EL 6FX8002-5DG11 25m</t>
  </si>
  <si>
    <t>5480081552</t>
  </si>
  <si>
    <t>ÖLFLEX CONNECT EL 6FX8002-5DG11 30m</t>
  </si>
  <si>
    <t>5480081562</t>
  </si>
  <si>
    <t>ÖLFLEX CONNECT EL 6FX8002-5DG11 35m</t>
  </si>
  <si>
    <t>5480081572</t>
  </si>
  <si>
    <t>ÖLFLEX CONNECT EL 6FX8002-5DG11 40m</t>
  </si>
  <si>
    <t>5480081592</t>
  </si>
  <si>
    <t>ÖLFLEX CONNECT EL 6FX8002-5DG11 50m</t>
  </si>
  <si>
    <t>5480082732</t>
  </si>
  <si>
    <t>ÖLFLEX CONNECT CL 6FX8002-5CG10 50m</t>
  </si>
  <si>
    <t>5480082752</t>
  </si>
  <si>
    <t>ÖLFLEX CONNECT CL 6FX8002-5CG10 60m</t>
  </si>
  <si>
    <t>5480082772</t>
  </si>
  <si>
    <t>ÖLFLEX CONNECT CL 6FX8002-5CG10 70m</t>
  </si>
  <si>
    <t>5480082792</t>
  </si>
  <si>
    <t>ÖLFLEX CONNECT CL 6FX8002-5CG10 80m</t>
  </si>
  <si>
    <t>5480097131</t>
  </si>
  <si>
    <t>ÖLFLEX CONNECT CL 6FX8002-5CG31 9,5m</t>
  </si>
  <si>
    <t>5480097932</t>
  </si>
  <si>
    <t>ÖLFLEX CONNECT CL 6FX8002-5CN06 10m</t>
  </si>
  <si>
    <t>5480097942</t>
  </si>
  <si>
    <t>ÖLFLEX CONNECT CL 6FX8002-5CN06 15m</t>
  </si>
  <si>
    <t>5480097952</t>
  </si>
  <si>
    <t>ÖLFLEX CONNECT CL 6FX8002-5CN06 20m</t>
  </si>
  <si>
    <t>5480097962</t>
  </si>
  <si>
    <t>ÖLFLEX CONNECT CL 6FX8002-5CN06 25m</t>
  </si>
  <si>
    <t>5480098134</t>
  </si>
  <si>
    <t>ÖLFLEX CONNECT CL 6FX8002-5CN16 11m</t>
  </si>
  <si>
    <t>5480098942</t>
  </si>
  <si>
    <t>ÖLFLEX CONNECT CL 6FX8002-5CN46 15m</t>
  </si>
  <si>
    <t>5480098948</t>
  </si>
  <si>
    <t>ÖLFLEX CONNECT CL 6FX8002-5CN46 18m</t>
  </si>
  <si>
    <t>5480098968</t>
  </si>
  <si>
    <t>ÖLFLEX CONNECT CL 6FX8002-5CN46 28m</t>
  </si>
  <si>
    <t>5480098978</t>
  </si>
  <si>
    <t>ÖLFLEX CONNECT CL 6FX8002-5CN46 33m</t>
  </si>
  <si>
    <t>5480100314</t>
  </si>
  <si>
    <t>ÖLFLEX CONNECT CL 6FX8002-5CQ21 1m</t>
  </si>
  <si>
    <t>5480101752</t>
  </si>
  <si>
    <t>ÖLFLEX CONNECT CL 6FX8002-5CS16 20m</t>
  </si>
  <si>
    <t>5480102156</t>
  </si>
  <si>
    <t>ÖLFLEX CONNECT CL 6FX8002-5CS36 22m</t>
  </si>
  <si>
    <t>5480105562</t>
  </si>
  <si>
    <t>ÖLFLEX CONNECT CL 6FX8002-5DG41 25m</t>
  </si>
  <si>
    <t>5480105924</t>
  </si>
  <si>
    <t>ÖLFLEX CONNECT CL 6FX8002-5DN06 6m</t>
  </si>
  <si>
    <t>5480105942</t>
  </si>
  <si>
    <t>ÖLFLEX CONNECT CL 6FX8002-5DN06 15m</t>
  </si>
  <si>
    <t>5480105952</t>
  </si>
  <si>
    <t>ÖLFLEX CONNECT CL 6FX8002-5DN06 20m</t>
  </si>
  <si>
    <t>5480105962</t>
  </si>
  <si>
    <t>ÖLFLEX CONNECT CL 6FX8002-5DN06 25m</t>
  </si>
  <si>
    <t>5480105978</t>
  </si>
  <si>
    <t>ÖLFLEX CONNECT CL 6FX8002-5DN06 33m</t>
  </si>
  <si>
    <t>5480105982</t>
  </si>
  <si>
    <t>ÖLFLEX CONNECT CL 6FX8002-5DN06 35m</t>
  </si>
  <si>
    <t>5480106002</t>
  </si>
  <si>
    <t>ÖLFLEX CONNECT CL 6FX8002-5DN06 45m</t>
  </si>
  <si>
    <t>5480109142</t>
  </si>
  <si>
    <t>ÖLFLEX CONNECT CL 6FX8002-5DS36 15m</t>
  </si>
  <si>
    <t>5480109324</t>
  </si>
  <si>
    <t>ÖLFLEX CONNECT CL 6FX8002-5LM42 6m</t>
  </si>
  <si>
    <t>5480109326</t>
  </si>
  <si>
    <t>ÖLFLEX CONNECT CL 6FX8002-5LM42 7m</t>
  </si>
  <si>
    <t>5480109524</t>
  </si>
  <si>
    <t>ÖLFLEX CONNECT CL 6FX8002-5LM62 6m</t>
  </si>
  <si>
    <t>5480116552</t>
  </si>
  <si>
    <t>ÖLFLEX CONNECT CL 6FX5002-5CS16 20m</t>
  </si>
  <si>
    <t>5480120356</t>
  </si>
  <si>
    <t>ÖLFLEX CONNECT CL 6FX5002-5DN06 22m</t>
  </si>
  <si>
    <t>5480120366</t>
  </si>
  <si>
    <t>ÖLFLEX CONNECT CL 6FX5002-5DN06 27m</t>
  </si>
  <si>
    <t>5480120370</t>
  </si>
  <si>
    <t>ÖLFLEX CONNECT CL 6FX5002-5DN06 29m</t>
  </si>
  <si>
    <t>5480120526</t>
  </si>
  <si>
    <t>ÖLFLEX CONNECT CL 6FX5002-5DN16 7m</t>
  </si>
  <si>
    <t>5480120988</t>
  </si>
  <si>
    <t>ÖLFLEX CONNECT CL 6FX5002-5DN26 38m</t>
  </si>
  <si>
    <t>5480124563</t>
  </si>
  <si>
    <t>ÖLFLEX CONNECT BL 6FX5002-2DC40 30m</t>
  </si>
  <si>
    <t>5480126611</t>
  </si>
  <si>
    <t>ÖLFLEX CONNECT EL 6FX8002-5CN16 19m</t>
  </si>
  <si>
    <t>5480126621</t>
  </si>
  <si>
    <t>ÖLFLEX CONNECT EL 6FX8002-5CN16 24m</t>
  </si>
  <si>
    <t>5480128235</t>
  </si>
  <si>
    <t>ÖLFLEX CONNECT BL 6FX5002-5DN16 31m</t>
  </si>
  <si>
    <t>5480128241</t>
  </si>
  <si>
    <t>ÖLFLEX CONNECT BL 6FX5002-5DN16 34m</t>
  </si>
  <si>
    <t>5480128315</t>
  </si>
  <si>
    <t>ÖLFLEX CONNECT BL 6FX5002-5DN16 71m</t>
  </si>
  <si>
    <t>5480128325</t>
  </si>
  <si>
    <t>ÖLFLEX CONNECT BL 6FX5002-5DN16 76m</t>
  </si>
  <si>
    <t>5480128413</t>
  </si>
  <si>
    <t>ÖLFLEX CONNECT EL 6FX8002-5CG31 20m</t>
  </si>
  <si>
    <t>5480128493</t>
  </si>
  <si>
    <t>ÖLFLEX CONNECT EL 6FX8002-5CG31 60m</t>
  </si>
  <si>
    <t>5480128827</t>
  </si>
  <si>
    <t>ÖLFLEX CONNECT EL 6FX8002-5CR42 27m</t>
  </si>
  <si>
    <t>5480128835</t>
  </si>
  <si>
    <t>ÖLFLEX CONNECT EL 6FX8002-5CR42 31m</t>
  </si>
  <si>
    <t>5480129391</t>
  </si>
  <si>
    <t>ÖLFLEX CONNECT EL 6FX8002-5CG61 9m</t>
  </si>
  <si>
    <t>5480130187</t>
  </si>
  <si>
    <t>ÖLFLEX CONNECT EL 6FX8002-5DG31 7m</t>
  </si>
  <si>
    <t>5480130191</t>
  </si>
  <si>
    <t>ÖLFLEX CONNECT EL 6FX8002-5DG31 9m</t>
  </si>
  <si>
    <t>5480130192</t>
  </si>
  <si>
    <t>ÖLFLEX CONNECT EL 6FX8002-5DG31 9,5m</t>
  </si>
  <si>
    <t>5480130195</t>
  </si>
  <si>
    <t>ÖLFLEX CONNECT EL 6FX8002-5DG31 11m</t>
  </si>
  <si>
    <t>5480130199</t>
  </si>
  <si>
    <t>ÖLFLEX CONNECT EL 6FX8002-5DG31 13m</t>
  </si>
  <si>
    <t>5480130203</t>
  </si>
  <si>
    <t>ÖLFLEX CONNECT EL 6FX8002-5DG31 15m</t>
  </si>
  <si>
    <t>5480130211</t>
  </si>
  <si>
    <t>ÖLFLEX CONNECT EL 6FX8002-5DG31 19m</t>
  </si>
  <si>
    <t>5480131809</t>
  </si>
  <si>
    <t>ÖLFLEX CONNECT EL 6FX8002-5DG61 15m</t>
  </si>
  <si>
    <t>5480132053</t>
  </si>
  <si>
    <t>ÖLFLEX CONNECT EL 6FX8002-5DG41 10m</t>
  </si>
  <si>
    <t>5480132057</t>
  </si>
  <si>
    <t>ÖLFLEX CONNECT EL 6FX8002-5DG41 12m</t>
  </si>
  <si>
    <t>5480132059</t>
  </si>
  <si>
    <t>ÖLFLEX CONNECT EL 6FX8002-5DG41 13m</t>
  </si>
  <si>
    <t>5480132064</t>
  </si>
  <si>
    <t>ÖLFLEX CONNECT EL 6FX8002-5DG41 15,5m</t>
  </si>
  <si>
    <t>5480132067</t>
  </si>
  <si>
    <t>ÖLFLEX CONNECT EL 6FX8002-5DG41 17m</t>
  </si>
  <si>
    <t>5480132069</t>
  </si>
  <si>
    <t>ÖLFLEX CONNECT EL 6FX8002-5DG41 18m</t>
  </si>
  <si>
    <t>5480132081</t>
  </si>
  <si>
    <t>ÖLFLEX CONNECT EL 6FX8002-5DG41 24m</t>
  </si>
  <si>
    <t>5480132690</t>
  </si>
  <si>
    <t>ÖLFLEX CONNECT EL 6FX8002-5DS16 27m</t>
  </si>
  <si>
    <t>5480132862</t>
  </si>
  <si>
    <t>ÖLFLEX CONNECT EL 6FX8002-5DN16 13m</t>
  </si>
  <si>
    <t>5480133242</t>
  </si>
  <si>
    <t>ÖLFLEX CONNECT BL 6FX5002-2DC20 60,5m</t>
  </si>
  <si>
    <t>5480133280</t>
  </si>
  <si>
    <t>ÖLFLEX CONNECT BL 6FX5002-2DC20 79,5m</t>
  </si>
  <si>
    <t>5480133974</t>
  </si>
  <si>
    <t>ÖLFLEX CONNECT BL 6FX5002-5DN36 22m</t>
  </si>
  <si>
    <t>5480133988</t>
  </si>
  <si>
    <t>ÖLFLEX CONNECT BL 6FX5002-5DN36 29m</t>
  </si>
  <si>
    <t>5480134010</t>
  </si>
  <si>
    <t>ÖLFLEX CONNECT BL 6FX5002-5DN36 40m</t>
  </si>
  <si>
    <t>5480134050</t>
  </si>
  <si>
    <t>ÖLFLEX CONNECT BL 6FX5002-5DN36 60m</t>
  </si>
  <si>
    <t>5480134555</t>
  </si>
  <si>
    <t>ÖLFLEX CONNECT BL 6FX5002-5CN36 11m</t>
  </si>
  <si>
    <t>5480134561</t>
  </si>
  <si>
    <t>ÖLFLEX CONNECT BL 6FX5002-5CN36 14m</t>
  </si>
  <si>
    <t>5480134565</t>
  </si>
  <si>
    <t>ÖLFLEX CONNECT BL 6FX5002-5CN36 16m</t>
  </si>
  <si>
    <t>5480134569</t>
  </si>
  <si>
    <t>ÖLFLEX CONNECT BL 6FX5002-5CN36 18m</t>
  </si>
  <si>
    <t>5480134571</t>
  </si>
  <si>
    <t>ÖLFLEX CONNECT BL 6FX5002-5CN36 19m</t>
  </si>
  <si>
    <t>5480134575</t>
  </si>
  <si>
    <t>ÖLFLEX CONNECT BL 6FX5002-5CN36 21m</t>
  </si>
  <si>
    <t>5480134577</t>
  </si>
  <si>
    <t>ÖLFLEX CONNECT BL 6FX5002-5CN36 22m</t>
  </si>
  <si>
    <t>5480134581</t>
  </si>
  <si>
    <t>ÖLFLEX CONNECT BL 6FX5002-5CN36 24m</t>
  </si>
  <si>
    <t>5480134589</t>
  </si>
  <si>
    <t>ÖLFLEX CONNECT BL 6FX5002-5CN36 28m</t>
  </si>
  <si>
    <t>5480134749</t>
  </si>
  <si>
    <t>ÖLFLEX CONNECT EL 6FX8002-5CN56 8m</t>
  </si>
  <si>
    <t>5480134776</t>
  </si>
  <si>
    <t>ÖLFLEX CONNECT EL 6FX8002-5CN56 21,5m</t>
  </si>
  <si>
    <t>5480134779</t>
  </si>
  <si>
    <t>ÖLFLEX CONNECT EL 6FX8002-5CN56 23m</t>
  </si>
  <si>
    <t>5480134863</t>
  </si>
  <si>
    <t>ÖLFLEX CONNECT EL 6FX8002-5CN56 65m</t>
  </si>
  <si>
    <t>5480134951</t>
  </si>
  <si>
    <t>ÖLFLEX CONNECT CL CorePVC-5012-5DN06 9m</t>
  </si>
  <si>
    <t>5480134967</t>
  </si>
  <si>
    <t>ÖLFLEX CONNECT CL CorePVC-5012-5DN06 17m</t>
  </si>
  <si>
    <t>5480135551</t>
  </si>
  <si>
    <t>ÖLFLEX CONNECT CL CorePVC-5012-5CS06 9m</t>
  </si>
  <si>
    <t>5480136190</t>
  </si>
  <si>
    <t>ÖLFLEX CONNECT BL 6FX5002-5CG23 27m</t>
  </si>
  <si>
    <t>5480136198</t>
  </si>
  <si>
    <t>ÖLFLEX CONNECT BL 6FX5002-5CG23 31m</t>
  </si>
  <si>
    <t>5480136346</t>
  </si>
  <si>
    <t>ÖLFLEX CONNECT EL 6FX8002-2DC40 5m</t>
  </si>
  <si>
    <t>5480136790</t>
  </si>
  <si>
    <t>ÖLFLEX CONNECT EL 6FX8002-5DN27 27m</t>
  </si>
  <si>
    <t>5480137390</t>
  </si>
  <si>
    <t>ÖLFLEX CONNECT BL 6FX5002-5DS36 27m</t>
  </si>
  <si>
    <t>5480137402</t>
  </si>
  <si>
    <t>ÖLFLEX CONNECT BL 6FX5002-5DS36 33m</t>
  </si>
  <si>
    <t>5480137784</t>
  </si>
  <si>
    <t>ÖLFLEX CONNECT EL 6FX8002-5DS36 24m</t>
  </si>
  <si>
    <t>5480137952</t>
  </si>
  <si>
    <t>ÖLFLEX CONNECT EL 6FX8002-5DS56 8m</t>
  </si>
  <si>
    <t>5480139303</t>
  </si>
  <si>
    <t>ÖLFLEX CONNECT EL 6FX8002-5CS17 18m</t>
  </si>
  <si>
    <t>5480141040</t>
  </si>
  <si>
    <t>ÖLFLEX CONNECT EL 6FX8002-5CS36 21m</t>
  </si>
  <si>
    <t>5480142660</t>
  </si>
  <si>
    <t>ÖLFLEX CONNECT EL 6FX8002-5CG52 15m</t>
  </si>
  <si>
    <t>5480142684</t>
  </si>
  <si>
    <t>ÖLFLEX CONNECT EL 6FX8002-5CG52 27m</t>
  </si>
  <si>
    <t>5480143154</t>
  </si>
  <si>
    <t>ÖLFLEX CONNECT BL 6FX5002-5DN26 12m</t>
  </si>
  <si>
    <t>5480143166</t>
  </si>
  <si>
    <t>ÖLFLEX CONNECT BL 6FX5002-5DN26 18m</t>
  </si>
  <si>
    <t>5480143174</t>
  </si>
  <si>
    <t>ÖLFLEX CONNECT BL 6FX5002-5DN26 22m</t>
  </si>
  <si>
    <t>5480143206</t>
  </si>
  <si>
    <t>ÖLFLEX CONNECT BL 6FX5002-5DN26 38m</t>
  </si>
  <si>
    <t>5480143234</t>
  </si>
  <si>
    <t>ÖLFLEX CONNECT BL 6FX5002-5DN26 52m</t>
  </si>
  <si>
    <t>5480143544</t>
  </si>
  <si>
    <t>ÖLFLEX CONNECT EL 6FX8002-5CR73 7m</t>
  </si>
  <si>
    <t>5480143546</t>
  </si>
  <si>
    <t>ÖLFLEX CONNECT EL 6FX8002-5CR73 8m</t>
  </si>
  <si>
    <t>5480143556</t>
  </si>
  <si>
    <t>ÖLFLEX CONNECT EL 6FX8002-5CR73 13m</t>
  </si>
  <si>
    <t>5480143560</t>
  </si>
  <si>
    <t>ÖLFLEX CONNECT EL 6FX8002-5CR73 15m</t>
  </si>
  <si>
    <t>5480144432</t>
  </si>
  <si>
    <t>ÖLFLEX CONNECT EL 6FX8002-2DC20 1,2m</t>
  </si>
  <si>
    <t>5480147396</t>
  </si>
  <si>
    <t>ÖLFLEX CONNECT EL 6FX8002-2BA20 16m</t>
  </si>
  <si>
    <t>5480147792</t>
  </si>
  <si>
    <t>ÖLFLEX CONNECT EL 6FX8012-5DN06 14m</t>
  </si>
  <si>
    <t>5480149892</t>
  </si>
  <si>
    <t>ÖLFLEX CONNECT BL 6FX5002-5CW02 13m</t>
  </si>
  <si>
    <t>5480149916</t>
  </si>
  <si>
    <t>ÖLFLEX CONNECT BL 6FX5002-5CW02 25m</t>
  </si>
  <si>
    <t>5480149918</t>
  </si>
  <si>
    <t>ÖLFLEX CONNECT BL 6FX5002-5CW02 26m</t>
  </si>
  <si>
    <t>5480149921</t>
  </si>
  <si>
    <t>ÖLFLEX CONNECT BL 6FX5002-5CW02 27,5m</t>
  </si>
  <si>
    <t>5480149922</t>
  </si>
  <si>
    <t>ÖLFLEX CONNECT BL 6FX5002-5CW02 28m</t>
  </si>
  <si>
    <t>5480149924</t>
  </si>
  <si>
    <t>ÖLFLEX CONNECT BL 6FX5002-5CW02 29m</t>
  </si>
  <si>
    <t>5480149926</t>
  </si>
  <si>
    <t>ÖLFLEX CONNECT BL 6FX5002-5CW02 30m</t>
  </si>
  <si>
    <t>5480149928</t>
  </si>
  <si>
    <t>ÖLFLEX CONNECT BL 6FX5002-5CW02 31m</t>
  </si>
  <si>
    <t>5480149930</t>
  </si>
  <si>
    <t>ÖLFLEX CONNECT BL 6FX5002-5CW02 32m</t>
  </si>
  <si>
    <t>5480149932</t>
  </si>
  <si>
    <t>ÖLFLEX CONNECT BL 6FX5002-5CW02 33m</t>
  </si>
  <si>
    <t>5480149934</t>
  </si>
  <si>
    <t>ÖLFLEX CONNECT BL 6FX5002-5CW02 34m</t>
  </si>
  <si>
    <t>5480149936</t>
  </si>
  <si>
    <t>ÖLFLEX CONNECT BL 6FX5002-5CW02 35m</t>
  </si>
  <si>
    <t>5480149940</t>
  </si>
  <si>
    <t>ÖLFLEX CONNECT BL 6FX5002-5CW02 37m</t>
  </si>
  <si>
    <t>5480149942</t>
  </si>
  <si>
    <t>ÖLFLEX CONNECT BL 6FX5002-5CW02 38m</t>
  </si>
  <si>
    <t>5480149946</t>
  </si>
  <si>
    <t>ÖLFLEX CONNECT BL 6FX5002-5CW02 40m</t>
  </si>
  <si>
    <t>5480149948</t>
  </si>
  <si>
    <t>ÖLFLEX CONNECT BL 6FX5002-5CW02 41m</t>
  </si>
  <si>
    <t>5480149952</t>
  </si>
  <si>
    <t>ÖLFLEX CONNECT BL 6FX5002-5CW02 43m</t>
  </si>
  <si>
    <t>5480149976</t>
  </si>
  <si>
    <t>ÖLFLEX CONNECT BL 6FX5002-5CW02 55m</t>
  </si>
  <si>
    <t>5480150719</t>
  </si>
  <si>
    <t>ÖLFLEX CONNECT BL 6FX5002-2CC06 15m</t>
  </si>
  <si>
    <t>5480150729</t>
  </si>
  <si>
    <t>ÖLFLEX CONNECT BL 6FX5002-2CC06 20m</t>
  </si>
  <si>
    <t>5480151309</t>
  </si>
  <si>
    <t>ÖLFLEX CONNECT CL 6FX8002-5CS16 10m</t>
  </si>
  <si>
    <t>5480151347</t>
  </si>
  <si>
    <t>ÖLFLEX CONNECT CL 6FX8002-5CS16 29m</t>
  </si>
  <si>
    <t>5480151517</t>
  </si>
  <si>
    <t>ÖLFLEX CONNECT CL 6FX8002-5CS26 14m</t>
  </si>
  <si>
    <t>5480151717</t>
  </si>
  <si>
    <t>ÖLFLEX CONNECT EL 6FX8002-5CP17 14m</t>
  </si>
  <si>
    <t>5480152090</t>
  </si>
  <si>
    <t>ÖLFLEX CONNECT EL 6FX8002-5CA11 110m</t>
  </si>
  <si>
    <t>5480152291</t>
  </si>
  <si>
    <t>ÖLFLEX CONNECT EL 6FX8002-2CA11 110m</t>
  </si>
  <si>
    <t>5480152723</t>
  </si>
  <si>
    <t>ÖLFLEX CONNECT EL 6FX8002-5DG10 50m</t>
  </si>
  <si>
    <t>5480152893</t>
  </si>
  <si>
    <t>ÖLFLEX CONNECT BL 6FX5012-5DS16 35m</t>
  </si>
  <si>
    <t>5480152901</t>
  </si>
  <si>
    <t>ÖLFLEX CONNECT BL 6FX5012-5DS16 39m</t>
  </si>
  <si>
    <t>5480152903</t>
  </si>
  <si>
    <t>ÖLFLEX CONNECT BL 6FX5012-5DS16 40m</t>
  </si>
  <si>
    <t>5480152911</t>
  </si>
  <si>
    <t>ÖLFLEX CONNECT BL 6FX5012-5DS16 44m</t>
  </si>
  <si>
    <t>5480152913</t>
  </si>
  <si>
    <t>ÖLFLEX CONNECT BL 6FX5012-5DS16 45m</t>
  </si>
  <si>
    <t>5480152915</t>
  </si>
  <si>
    <t>ÖLFLEX CONNECT BL 6FX5012-5DS16 46m</t>
  </si>
  <si>
    <t>5480152919</t>
  </si>
  <si>
    <t>ÖLFLEX CONNECT BL 6FX5012-5DS16 48m</t>
  </si>
  <si>
    <t>5480152929</t>
  </si>
  <si>
    <t>ÖLFLEX CONNECT BL 6FX5012-5DS16 53m</t>
  </si>
  <si>
    <t>5480152941</t>
  </si>
  <si>
    <t>ÖLFLEX CONNECT BL 6FX5012-5DS16 59m</t>
  </si>
  <si>
    <t>5480152947</t>
  </si>
  <si>
    <t>ÖLFLEX CONNECT BL 6FX5012-5DS16 62m</t>
  </si>
  <si>
    <t>5480153271</t>
  </si>
  <si>
    <t>ÖLFLEX CONNECT EL 6FX8002-5CP47 24m</t>
  </si>
  <si>
    <t>5480153835</t>
  </si>
  <si>
    <t>ÖLFLEX CONNECT EL 6FX8002-5DG12 41m</t>
  </si>
  <si>
    <t>5480153837</t>
  </si>
  <si>
    <t>ÖLFLEX CONNECT EL 6FX8002-5DG12 42m</t>
  </si>
  <si>
    <t>5480154030</t>
  </si>
  <si>
    <t>ÖLFLEX CONNECT EL 6FX8002-2CG00 90m</t>
  </si>
  <si>
    <t>5490000343</t>
  </si>
  <si>
    <t>ÖLFLEX CONNECT 2090-CFBM4DD-CEAA 40m</t>
  </si>
  <si>
    <t>5490001923</t>
  </si>
  <si>
    <t>ÖLFLEX CONNECT 2090-CFBM7DD-CEAA 30m</t>
  </si>
  <si>
    <t>5490002343</t>
  </si>
  <si>
    <t>ÖLFLEX CONNECT 2090-CFBM7DD-CEAF 40m</t>
  </si>
  <si>
    <t>5490011123</t>
  </si>
  <si>
    <t>ÖLFLEX CONNECT 2090-CPBM7DF-08AF 30m</t>
  </si>
  <si>
    <t>5490012713</t>
  </si>
  <si>
    <t>ÖLFLEX CONNECT 2090-CPBM7DF-10AF 25m</t>
  </si>
  <si>
    <t>5490012723</t>
  </si>
  <si>
    <t>ÖLFLEX CONNECT 2090-CPBM7DF-10AF 30m</t>
  </si>
  <si>
    <t>5490014737</t>
  </si>
  <si>
    <t>ÖLFLEX CONNECT 2090-CPBM7DF-14AF 37m</t>
  </si>
  <si>
    <t>5490014743</t>
  </si>
  <si>
    <t>ÖLFLEX CONNECT 2090-CPBM7DF-14AF 40m</t>
  </si>
  <si>
    <t>5490014747</t>
  </si>
  <si>
    <t>ÖLFLEX CONNECT 2090-CPBM7DF-14AF 42m</t>
  </si>
  <si>
    <t>5490014753</t>
  </si>
  <si>
    <t>ÖLFLEX CONNECT 2090-CPBM7DF-14AF 45m</t>
  </si>
  <si>
    <t>5490015543</t>
  </si>
  <si>
    <t>ÖLFLEX CONNECT 2090-CPBM7DF-16AA 40m</t>
  </si>
  <si>
    <t>5490016303</t>
  </si>
  <si>
    <t>ÖLFLEX CONNECT 2090-CPBM7DF-16AF 24m</t>
  </si>
  <si>
    <t>5490016315</t>
  </si>
  <si>
    <t>ÖLFLEX CONNECT 2090-CPBM7DF-16AF 26m</t>
  </si>
  <si>
    <t>5490016329</t>
  </si>
  <si>
    <t>ÖLFLEX CONNECT 2090-CPBM7DF-16AF 33m</t>
  </si>
  <si>
    <t>5490016333</t>
  </si>
  <si>
    <t>ÖLFLEX CONNECT 2090-CPBM7DF-16AF 35m</t>
  </si>
  <si>
    <t>5490016343</t>
  </si>
  <si>
    <t>ÖLFLEX CONNECT 2090-CPBM7DF-16AF 40m</t>
  </si>
  <si>
    <t>5490018183</t>
  </si>
  <si>
    <t>ÖLFLEX CONNECT 2090-CPBM7E7-08AF 12m</t>
  </si>
  <si>
    <t>5490018983</t>
  </si>
  <si>
    <t>ÖLFLEX CONNECT 2090-CPBM7E7-10AF 12m</t>
  </si>
  <si>
    <t>5490019813</t>
  </si>
  <si>
    <t>ÖLFLEX CONNECT 2090-CPBM7E7-14AF 15m</t>
  </si>
  <si>
    <t>5490022383</t>
  </si>
  <si>
    <t>ÖLFLEX CONNECT 2090-CPWM7DF-08AA 60m</t>
  </si>
  <si>
    <t>5490023943</t>
  </si>
  <si>
    <t>ÖLFLEX CONNECT 2090-CPWM7DF-10AA 40m</t>
  </si>
  <si>
    <t>5490025143</t>
  </si>
  <si>
    <t>ÖLFLEX CONNECT 2090-CPWM7DF-14AA 40m</t>
  </si>
  <si>
    <t>5490026183</t>
  </si>
  <si>
    <t>ÖLFLEX CONNECT 2090-CPWM7DF-16AF 12m</t>
  </si>
  <si>
    <t>5490027763</t>
  </si>
  <si>
    <t>ÖLFLEX CONNECT 2090-CSBM1DE-14AA 10m</t>
  </si>
  <si>
    <t>5490028163</t>
  </si>
  <si>
    <t>ÖLFLEX CONNECT 2090-CSBM1DE-14AF 10m</t>
  </si>
  <si>
    <t>5490028563</t>
  </si>
  <si>
    <t>ÖLFLEX CONNECT 2090-CSBM1DE-18AA 10m</t>
  </si>
  <si>
    <t>5490029523</t>
  </si>
  <si>
    <t>ÖLFLEX CONNECT 2090-CSBM1DF-10AF 30m</t>
  </si>
  <si>
    <t>5490029753</t>
  </si>
  <si>
    <t>ÖLFLEX CONNECT 2090-CSBM1DF-14AA 9m</t>
  </si>
  <si>
    <t>5490029763</t>
  </si>
  <si>
    <t>ÖLFLEX CONNECT 2090-CSBM1DF-14AA 10m</t>
  </si>
  <si>
    <t>5490029783</t>
  </si>
  <si>
    <t>ÖLFLEX CONNECT 2090-CSBM1DF-14AA 12m</t>
  </si>
  <si>
    <t>5490029813</t>
  </si>
  <si>
    <t>ÖLFLEX CONNECT 2090-CSBM1DF-14AA-15M</t>
  </si>
  <si>
    <t>5490029863</t>
  </si>
  <si>
    <t>ÖLFLEX CONNECT 2090-CSBM1DF-14AA 20m</t>
  </si>
  <si>
    <t>5490029913</t>
  </si>
  <si>
    <t>ÖLFLEX CONNECT 2090-CSBM1DF-14AA 25m</t>
  </si>
  <si>
    <t>5490030123</t>
  </si>
  <si>
    <t>ÖLFLEX CONNECT 2090-CSBM1DF-14AF 6m</t>
  </si>
  <si>
    <t>5490030153</t>
  </si>
  <si>
    <t>ÖLFLEX CONNECT 2090-CSBM1DF-14AF 9m</t>
  </si>
  <si>
    <t>5490030163</t>
  </si>
  <si>
    <t>ÖLFLEX CONNECT 2090-CSBM1DF-14AF 10m</t>
  </si>
  <si>
    <t>5490030243</t>
  </si>
  <si>
    <t>ÖLFLEX CONNECT 2090-CSBM1DF-14AF 18m</t>
  </si>
  <si>
    <t>5490030263</t>
  </si>
  <si>
    <t>ÖLFLEX CONNECT 2090-CSBM1DF-14AF 20m</t>
  </si>
  <si>
    <t>5490030553</t>
  </si>
  <si>
    <t>ÖLFLEX CONNECT 2090-CSBM1DF-18AA 9m</t>
  </si>
  <si>
    <t>5490030663</t>
  </si>
  <si>
    <t>ÖLFLEX CONNECT 2090-CSBM1DF-18AA 20m</t>
  </si>
  <si>
    <t>5490030953</t>
  </si>
  <si>
    <t>ÖLFLEX CONNECT 2090-CSBM1DF-18AF 9m</t>
  </si>
  <si>
    <t>5490031063</t>
  </si>
  <si>
    <t>ÖLFLEX CONNECT 2090-CSBM1DF-18AF 20m</t>
  </si>
  <si>
    <t>5490032663</t>
  </si>
  <si>
    <t>ÖLFLEX CONNECT 2090-CSBM1DG-18AA 20m</t>
  </si>
  <si>
    <t>5490034163</t>
  </si>
  <si>
    <t>ÖLFLEX CONNECT 2090-CSWM1DE-14AA 10m</t>
  </si>
  <si>
    <t>5490034563</t>
  </si>
  <si>
    <t>ÖLFLEX CONNECT 2090-CSWM1DE-18AA 10m</t>
  </si>
  <si>
    <t>55500601</t>
  </si>
  <si>
    <t>SILVYN KLICK T 3x16/21,2 BK</t>
  </si>
  <si>
    <t>55500602</t>
  </si>
  <si>
    <t>SILVYN KLICK T 3x21/28,5 BK</t>
  </si>
  <si>
    <t>55500606</t>
  </si>
  <si>
    <t>SILVYN KLICK T 3x11/15,8 GY</t>
  </si>
  <si>
    <t>55500653</t>
  </si>
  <si>
    <t>SILVYN KLICK-Y PA6 2X21/1X28 BK</t>
  </si>
  <si>
    <t>55506133</t>
  </si>
  <si>
    <t>SILVYN MSK-U-M 32x1,5 Adapter</t>
  </si>
  <si>
    <t>55509122</t>
  </si>
  <si>
    <t>SILVYN KLICK M25X1,5/2 BK IP66</t>
  </si>
  <si>
    <t>611603</t>
  </si>
  <si>
    <t>ÖLFLEX POWER MULTI 3G1.5 16/3C</t>
  </si>
  <si>
    <t>104200</t>
  </si>
  <si>
    <t>611604</t>
  </si>
  <si>
    <t>ÖLFLEX POWER MULTI 4G1.5 16/4C</t>
  </si>
  <si>
    <t>61711280</t>
  </si>
  <si>
    <t>FLEXIMARK SK 1337</t>
  </si>
  <si>
    <t>350412</t>
  </si>
  <si>
    <t>61711300</t>
  </si>
  <si>
    <t>FLEXIMARK SK 1852</t>
  </si>
  <si>
    <t>61713208</t>
  </si>
  <si>
    <t>Plastic tubing PUN 6X1 BK</t>
  </si>
  <si>
    <t>401200</t>
  </si>
  <si>
    <t>61713214</t>
  </si>
  <si>
    <t>Plastic tubing PUN 10X1,5 BK</t>
  </si>
  <si>
    <t>61714190</t>
  </si>
  <si>
    <t>SILVYN RILL PA 6 S 29x34,5 GY</t>
  </si>
  <si>
    <t>61721210</t>
  </si>
  <si>
    <t>SILVYN SNAP PET 08 GY 50M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1721830</t>
  </si>
  <si>
    <t>MARK. SH. FKLS 1337FAS10/FB112</t>
  </si>
  <si>
    <t>350612</t>
  </si>
  <si>
    <t>61721872</t>
  </si>
  <si>
    <t>END SLEEVES AHI 0,5/12 OG</t>
  </si>
  <si>
    <t>61722845</t>
  </si>
  <si>
    <t>KUNSTSTOFFWENDEL KW 22 BK</t>
  </si>
  <si>
    <t>61735834</t>
  </si>
  <si>
    <t>FIBRE STRIP Stripping tool</t>
  </si>
  <si>
    <t>61742472</t>
  </si>
  <si>
    <t>PROTECT-HF 1,2/0,6 BK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61747080</t>
  </si>
  <si>
    <t>SILVYN RILL PA6 LL 7/ 6,5x10 GY</t>
  </si>
  <si>
    <t>61747095</t>
  </si>
  <si>
    <t>SILVYN RILL PA 6 S 48x54,4 BK</t>
  </si>
  <si>
    <t>61747155</t>
  </si>
  <si>
    <t>SILVYN RILL PA6 LL 16/16,5x21,2 BK</t>
  </si>
  <si>
    <t>61800045</t>
  </si>
  <si>
    <t>SILVYN KLICK-WN NPT 1/2" BK</t>
  </si>
  <si>
    <t>61800605</t>
  </si>
  <si>
    <t>SILVYN KLICK PG 7 BK IP66</t>
  </si>
  <si>
    <t>61800615</t>
  </si>
  <si>
    <t>SILVYN KLICK PG 9 BK IP66</t>
  </si>
  <si>
    <t>61800665</t>
  </si>
  <si>
    <t>SILVYN KLICK PG 36 BK IP66</t>
  </si>
  <si>
    <t>61801691</t>
  </si>
  <si>
    <t>END SLEEVES AHI L 1/12 YE</t>
  </si>
  <si>
    <t>61801910</t>
  </si>
  <si>
    <t>END SLEEVES AHI L 1,5/12 RD</t>
  </si>
  <si>
    <t>61802048</t>
  </si>
  <si>
    <t>Sortimentsdose AH unisoliert 0,5-2,5²</t>
  </si>
  <si>
    <t>61804250</t>
  </si>
  <si>
    <t xml:space="preserve"> FIPLOCK PG 36 / 36 BK</t>
  </si>
  <si>
    <t>61813911</t>
  </si>
  <si>
    <t>Crimping insert PEW 12S.093</t>
  </si>
  <si>
    <t>61813912</t>
  </si>
  <si>
    <t>Crimping insert PEW 12S.094</t>
  </si>
  <si>
    <t>61813913</t>
  </si>
  <si>
    <t>Crimping insert PEW 12.090-6</t>
  </si>
  <si>
    <t>61813914</t>
  </si>
  <si>
    <t>Crimping insert PEW 12.064</t>
  </si>
  <si>
    <t>61813916</t>
  </si>
  <si>
    <t>Crimping insert PEW 12.097</t>
  </si>
  <si>
    <t>61813991</t>
  </si>
  <si>
    <t>Crimping insert PEW 12.838</t>
  </si>
  <si>
    <t>61813992</t>
  </si>
  <si>
    <t>Criming insert PEW 12.838 Locator</t>
  </si>
  <si>
    <t>61813993</t>
  </si>
  <si>
    <t>Crimping insert PEW 12.331</t>
  </si>
  <si>
    <t>61814610</t>
  </si>
  <si>
    <t>Pressing pliers PEW 12S</t>
  </si>
  <si>
    <t>61815642</t>
  </si>
  <si>
    <t>61815643</t>
  </si>
  <si>
    <t>Crimping insert PEW 12.743</t>
  </si>
  <si>
    <t>61815644</t>
  </si>
  <si>
    <t>Crimping insert PEW 12.743 Locator</t>
  </si>
  <si>
    <t>61815645</t>
  </si>
  <si>
    <t>Crimping insert PEW 12.745-1</t>
  </si>
  <si>
    <t>61815646</t>
  </si>
  <si>
    <t>Crimping insert PEW 12.745-1 Locator</t>
  </si>
  <si>
    <t>62200405</t>
  </si>
  <si>
    <t>C-Profile rail curve C30 90° (11 920)</t>
  </si>
  <si>
    <t>64400360</t>
  </si>
  <si>
    <t>SILVYN RILL PA6 L-B 34,5 GREY</t>
  </si>
  <si>
    <t>64453672</t>
  </si>
  <si>
    <t>SILVYN FD-PU 10X14 50 m Ring</t>
  </si>
  <si>
    <t>68000688</t>
  </si>
  <si>
    <t>NYMH11YÖ PUR 6G1,5 - 450/750V</t>
  </si>
  <si>
    <t>70023600</t>
  </si>
  <si>
    <t>EPIC H-B 6 TS-K 13.5 ZW</t>
  </si>
  <si>
    <t>70033700</t>
  </si>
  <si>
    <t>EPIC H-B 10 AD-LB-K</t>
  </si>
  <si>
    <t>701002C0</t>
  </si>
  <si>
    <t>H-B 16 TGH 21 ZW./SO HOOD</t>
  </si>
  <si>
    <t>701024C0</t>
  </si>
  <si>
    <t>H-B 16 TSH 29 ZW./SO HOOD</t>
  </si>
  <si>
    <t>70127100</t>
  </si>
  <si>
    <t>EPIC H-B 16 TSH-RO 29 HOOD</t>
  </si>
  <si>
    <t>70133700</t>
  </si>
  <si>
    <t>EPIC H-B 24 AD-LB-K</t>
  </si>
  <si>
    <t>70142600</t>
  </si>
  <si>
    <t>H-B 24 TBFH-LB 29 ZW. CPL. HOOD</t>
  </si>
  <si>
    <t>701504C0</t>
  </si>
  <si>
    <t>H-B 24 TGH 21 ZW./SO HOOD</t>
  </si>
  <si>
    <t>701526C0</t>
  </si>
  <si>
    <t>H-B 24 TSH 29 ZW./SO HOOD</t>
  </si>
  <si>
    <t>70176100</t>
  </si>
  <si>
    <t>H-B 24 TSH-RO 29 N.GEW. HOOD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70416221</t>
  </si>
  <si>
    <t>signal cable extension 3,5m MUB02035</t>
  </si>
  <si>
    <t>70416327</t>
  </si>
  <si>
    <t>Signalkabel MUB02040 4,0 m</t>
  </si>
  <si>
    <t>73010100</t>
  </si>
  <si>
    <t>ÖLFLEX SPIRAL H07RN-F 4G1,5/500</t>
  </si>
  <si>
    <t>73222363</t>
  </si>
  <si>
    <t>X05VVH8-F 3G0,75/500 (1/3) WH</t>
  </si>
  <si>
    <t>73223992</t>
  </si>
  <si>
    <t>Spika 1500/300/1000 rd/rd</t>
  </si>
  <si>
    <t>838000</t>
  </si>
  <si>
    <t>74315339</t>
  </si>
  <si>
    <t>So Konf. Dürr Ölflex FD 90 1x185 862mm</t>
  </si>
  <si>
    <t>74315515</t>
  </si>
  <si>
    <t>SERVO KON 6FC9348-2BY00-1DA0 30m</t>
  </si>
  <si>
    <t>74327561</t>
  </si>
  <si>
    <t>SO-Spika 400P 12G1,0mm² 2000mm</t>
  </si>
  <si>
    <t>74327769</t>
  </si>
  <si>
    <t>So-Spika ÖF440P 4G2,5 2140mm</t>
  </si>
  <si>
    <t>74327841</t>
  </si>
  <si>
    <t>TRUNK HUN1500 4E9/125 OS2 SC/LC 15m</t>
  </si>
  <si>
    <t>852200</t>
  </si>
  <si>
    <t>74327842</t>
  </si>
  <si>
    <t>TRUNK HUN1500 4E9/125 OS2 SC/LC 20m</t>
  </si>
  <si>
    <t>74327843</t>
  </si>
  <si>
    <t>TRUNK HUN1500 4E9/125 OS2 SC/LC 30m</t>
  </si>
  <si>
    <t>74330327</t>
  </si>
  <si>
    <t>So.Konf Dürr Ö-FD 90 1x 70 630 mm</t>
  </si>
  <si>
    <t>74330328</t>
  </si>
  <si>
    <t>So.Konf Dürr Ö-FD 90 1x 70 620 mm</t>
  </si>
  <si>
    <t>74330329</t>
  </si>
  <si>
    <t>So.Konf Dürr Ö-FD 90 1x 240 550 mm</t>
  </si>
  <si>
    <t>74330339</t>
  </si>
  <si>
    <t>So.Konf Dürr FD90 120 L=766 mm 100512920</t>
  </si>
  <si>
    <t>74330343</t>
  </si>
  <si>
    <t>So.Konf Dürr FD90 240 L=785mm 100512949</t>
  </si>
  <si>
    <t>74330345</t>
  </si>
  <si>
    <t>So.Konf Dürr FD90 240 L=1886mm 100512960</t>
  </si>
  <si>
    <t>74330346</t>
  </si>
  <si>
    <t>So.Konf Dürr FD90 240 L=3094mm 100512963</t>
  </si>
  <si>
    <t>74330406</t>
  </si>
  <si>
    <t>So.Konf Dürr Ö -FD90 185 555 mm</t>
  </si>
  <si>
    <t>74330409</t>
  </si>
  <si>
    <t>So.Konf Dürr Ö-FD 90 185 980 4EW165A85</t>
  </si>
  <si>
    <t>74330515</t>
  </si>
  <si>
    <t>So.Konf Dürr FD 90 3270 4EW165A62</t>
  </si>
  <si>
    <t>78120053</t>
  </si>
  <si>
    <t>Blade connector spool 6,3 x 0,8 Bandware</t>
  </si>
  <si>
    <t>813159</t>
  </si>
  <si>
    <t>UNITRONIC LiYY 3X0.75 18/3C SPECIAL</t>
  </si>
  <si>
    <t>83254412</t>
  </si>
  <si>
    <t>FLEXIMARK Flexiprint LF0 0.25-0.75 GN</t>
  </si>
  <si>
    <t>83254414</t>
  </si>
  <si>
    <t>FLEXIMARK Flexiprint LF0 0.25-0.75 BU</t>
  </si>
  <si>
    <t>83254418</t>
  </si>
  <si>
    <t>FLEXIMARK Flexiprint LF0 0.25-0.75 RD</t>
  </si>
  <si>
    <t>83259204</t>
  </si>
  <si>
    <t>FLEXIMARK Flexiprint TF1B 1.5-2.5YE600</t>
  </si>
  <si>
    <t>83259208</t>
  </si>
  <si>
    <t>FLEXIMARK Flexiprint TF2 2.5-6.0YE600</t>
  </si>
  <si>
    <t>83259536</t>
  </si>
  <si>
    <t>FLEXIMARK ® Cutter EOS5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80274</t>
  </si>
  <si>
    <t>Fleximark Cablelabel PUR 75x25 GN</t>
  </si>
  <si>
    <t>83880018</t>
  </si>
  <si>
    <t>FLEXIMARK ISO7010 W001 ADH 100 mm</t>
  </si>
  <si>
    <t>83880031</t>
  </si>
  <si>
    <t>FLEXIMARK ISO7010 W006 ADH 25mm</t>
  </si>
  <si>
    <t>83880036</t>
  </si>
  <si>
    <t>FLEXIMARK ISO7010 W007 ADH 100 mm</t>
  </si>
  <si>
    <t>83880049</t>
  </si>
  <si>
    <t>FLEXIMARK ISO7010 W012 ADH 25mm</t>
  </si>
  <si>
    <t>83880236</t>
  </si>
  <si>
    <t>FLEXIMARK ISO7010 P018 ADH 50 mm</t>
  </si>
  <si>
    <t>83880239</t>
  </si>
  <si>
    <t>FLEXIMARK ISO7010 P019 ADH 50 mm</t>
  </si>
  <si>
    <t>85008070</t>
  </si>
  <si>
    <t>CHAMPION 52</t>
  </si>
  <si>
    <t>85008071</t>
  </si>
  <si>
    <t>CHAMPION 67</t>
  </si>
  <si>
    <t>85008072</t>
  </si>
  <si>
    <t>CHAMPION Steering rollers set</t>
  </si>
  <si>
    <t>85008073</t>
  </si>
  <si>
    <t>CHAMPION Rubber feet ( 4 pc)</t>
  </si>
  <si>
    <t>9511</t>
  </si>
  <si>
    <t>Duplex Jumper 50/125 2m MTRJ/SC</t>
  </si>
  <si>
    <t>L3016050</t>
  </si>
  <si>
    <t>SKINTOP ST 3/4 ZOLL RAL 7001 GR LOSE</t>
  </si>
  <si>
    <t>LS118087</t>
  </si>
  <si>
    <t>Leistungsstecker St 6pol PushInAns.</t>
  </si>
  <si>
    <t>LS600833</t>
  </si>
  <si>
    <t>ÖLFLEX SPIRAL 540 P 2X1,5 1500/1800/200</t>
  </si>
  <si>
    <t>LS601217</t>
  </si>
  <si>
    <t>So-Spika 440 P 7G1,0 400mm</t>
  </si>
  <si>
    <t>838300</t>
  </si>
  <si>
    <t>LS748018</t>
  </si>
  <si>
    <t>Testkabel - Typ 1</t>
  </si>
  <si>
    <t>LS748019</t>
  </si>
  <si>
    <t>Testkabel - Typ 2</t>
  </si>
  <si>
    <t>LS748020</t>
  </si>
  <si>
    <t>Testkabel - Typ 3</t>
  </si>
  <si>
    <t>LS748021</t>
  </si>
  <si>
    <t>Testkabel - Typ 4</t>
  </si>
  <si>
    <t>LS755969</t>
  </si>
  <si>
    <t>Mode 3 Charging Cable, straight, 20A ...</t>
  </si>
  <si>
    <t>LS755970</t>
  </si>
  <si>
    <t>Mode 3 Charging Cable,straight Type 2...</t>
  </si>
  <si>
    <t>LS755971</t>
  </si>
  <si>
    <t>Mode 3 Charging Cable, helix,Type 2 plug</t>
  </si>
  <si>
    <t>S13591/003</t>
  </si>
  <si>
    <t>A2V00156016683 LWL-Bund f.HUR</t>
  </si>
  <si>
    <t>00009403</t>
  </si>
  <si>
    <t>201040AB+401501A0 KOMBINATION RUNDSTVB</t>
  </si>
  <si>
    <t>0011262</t>
  </si>
  <si>
    <t>ÖLFLEX 191 3G1,5/16AWG OG</t>
  </si>
  <si>
    <t>0021894</t>
  </si>
  <si>
    <t>ÖLFLEX ROBUST 210 40G0,5</t>
  </si>
  <si>
    <t>0026199</t>
  </si>
  <si>
    <t>ÖLFLEX CLASSIC FD 810 19G1,5</t>
  </si>
  <si>
    <t>0028102</t>
  </si>
  <si>
    <t>ÖLFLEX ROBOT 900 DP 18x0,25</t>
  </si>
  <si>
    <t>0031426</t>
  </si>
  <si>
    <t>UNITRONIC FD Li2YCY (TP) A BE 5X2X1,0</t>
  </si>
  <si>
    <t>0032476</t>
  </si>
  <si>
    <t>RD-Y(ST)Y 32x2x0,5 GY</t>
  </si>
  <si>
    <t>0032479</t>
  </si>
  <si>
    <t>RD-Y(ST)Y 2x2x0,5 BU</t>
  </si>
  <si>
    <t>00466393</t>
  </si>
  <si>
    <t>ÖLFLEX HEAT 180 MS 4G10</t>
  </si>
  <si>
    <t>0046664</t>
  </si>
  <si>
    <t>ÖLFLEX HEAT 180 MS 7G2,5</t>
  </si>
  <si>
    <t>10046100</t>
  </si>
  <si>
    <t>EPIC H-B 10 TBF 16</t>
  </si>
  <si>
    <t>1023351</t>
  </si>
  <si>
    <t>ÖLFLEX SERVO 3D 7DSL 4G0,5+(2x0,25)+(2x2</t>
  </si>
  <si>
    <t>108600</t>
  </si>
  <si>
    <t>1023352</t>
  </si>
  <si>
    <t>ÖLFLEX SERVO 3D 7DSL 4G1,5+(2x1)+(2x22 A</t>
  </si>
  <si>
    <t>1023353</t>
  </si>
  <si>
    <t>ÖLFLEX SERVO 3D 7DSL 4G2,5+(2x1)+(2x22 A</t>
  </si>
  <si>
    <t>1023370</t>
  </si>
  <si>
    <t>ÖLFLEX SERVO FD 7OCS (4G1,5+(2x0,75)+(2x</t>
  </si>
  <si>
    <t>108423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654</t>
  </si>
  <si>
    <t>ÖLFLEX SOLAR XLR-E 1x10 WH/BK</t>
  </si>
  <si>
    <t>11147201</t>
  </si>
  <si>
    <t>EPIC TOOL LOC D=4.0 1.5 - 10mm²</t>
  </si>
  <si>
    <t>11161001</t>
  </si>
  <si>
    <t>EPIC Removal Tool H-D 1.6 m&amp;f</t>
  </si>
  <si>
    <t>11161002</t>
  </si>
  <si>
    <t>EPIC Removal Tool H-D 1.6 stamped female</t>
  </si>
  <si>
    <t>1120776</t>
  </si>
  <si>
    <t>ÖLFLEX CLASSIC 110 LT 3G1,5 Spezial</t>
  </si>
  <si>
    <t>1120831</t>
  </si>
  <si>
    <t>ÖLFLEX CLASSIC 100 300/500V 3x0,75 Spezi</t>
  </si>
  <si>
    <t>1120832</t>
  </si>
  <si>
    <t>ÖLFLEX CLASSIC 100 300/500V 5x0,75 Spezi</t>
  </si>
  <si>
    <t>1120833</t>
  </si>
  <si>
    <t>ÖLFLEX CLASSIC 100 300/500V 3x1,5 Spezia</t>
  </si>
  <si>
    <t>1120834</t>
  </si>
  <si>
    <t>ÖLFLEX CLASSIC 100 300/500V 5x1,5 Spezia</t>
  </si>
  <si>
    <t>1120835</t>
  </si>
  <si>
    <t>ÖLFLEX CLASSIC 100 300/500V 3x2,5 Spezia</t>
  </si>
  <si>
    <t>1120836</t>
  </si>
  <si>
    <t>ÖLFLEX CLASSIC 100 300/500V 5x2,5 Spezia</t>
  </si>
  <si>
    <t>1120837</t>
  </si>
  <si>
    <t>ÖLFLEX CLASSIC 100 300/500V 4X2,5</t>
  </si>
  <si>
    <t>1120838</t>
  </si>
  <si>
    <t>ÖLFLEX CLASSIC 100 300/500V 4X0,75 Spezi</t>
  </si>
  <si>
    <t>1120839</t>
  </si>
  <si>
    <t>ÖLFLEX CLASSIC 100 300/500V 4X1,5 Spezia</t>
  </si>
  <si>
    <t>1123588</t>
  </si>
  <si>
    <t>ÖLFLEX CLASSIC 128 CH BK 0,6/1 KV 5G10</t>
  </si>
  <si>
    <t>11283400</t>
  </si>
  <si>
    <t>EPIC H-D 25 SCM Z</t>
  </si>
  <si>
    <t>11283500</t>
  </si>
  <si>
    <t>EPIC H-D 25 BCM Z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1136502</t>
  </si>
  <si>
    <t>ÖLFLEX CLASSIC 115 CY 2x4</t>
  </si>
  <si>
    <t>1136573</t>
  </si>
  <si>
    <t>ÖLFLEX CLASSIC 115 CY 4G35 BK</t>
  </si>
  <si>
    <t>1321103</t>
  </si>
  <si>
    <t>ÖLFLEX 409 CP 3G0,75</t>
  </si>
  <si>
    <t>105213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5331062</t>
  </si>
  <si>
    <t>ÖLFLEX TRAIN 331 600V 1X6 GY</t>
  </si>
  <si>
    <t>15340083</t>
  </si>
  <si>
    <t>ÖLFLEX TRAIN 340 600V 5G1,5</t>
  </si>
  <si>
    <t>1601201</t>
  </si>
  <si>
    <t>H03VV-F 2X0,75 BK</t>
  </si>
  <si>
    <t>1601211</t>
  </si>
  <si>
    <t>H03VV-F   4G0,75  BK</t>
  </si>
  <si>
    <t>19512702</t>
  </si>
  <si>
    <t>EPIC ULTRA H-A 3 AGSV</t>
  </si>
  <si>
    <t>21700120</t>
  </si>
  <si>
    <t>ETHERLINE ACCESS U16T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2</t>
  </si>
  <si>
    <t>ETHERLINE ACCESS PNF08T</t>
  </si>
  <si>
    <t>21700143</t>
  </si>
  <si>
    <t>ETHERLINE ACCESS PNF16T</t>
  </si>
  <si>
    <t>21700145</t>
  </si>
  <si>
    <t>ETHERLINE ACCESS UF08T</t>
  </si>
  <si>
    <t>2170913</t>
  </si>
  <si>
    <t>ETHERLINE FIRE Cat.6 PH120 4x2x22/1 AWG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2243</t>
  </si>
  <si>
    <t>IE-6-M12X-S-10-P-4-26-FD-M12X-S</t>
  </si>
  <si>
    <t>2172248</t>
  </si>
  <si>
    <t>IE-6-M12X-S-2-P-4-26-FD-OE</t>
  </si>
  <si>
    <t>2172249</t>
  </si>
  <si>
    <t>IE-6-M12X-S-3-P-4-26-FD-OE</t>
  </si>
  <si>
    <t>2172260</t>
  </si>
  <si>
    <t>IE-6-M12XF-S-10-P-4-26-FD-OE</t>
  </si>
  <si>
    <t>2172404</t>
  </si>
  <si>
    <t>IE-6A-RJ45-30-P-4-26-7-RJ45</t>
  </si>
  <si>
    <t>2210070</t>
  </si>
  <si>
    <t>ÖLFLEX TRAY II CY 7G6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175</t>
  </si>
  <si>
    <t>AB-C4-12MA-3,0PUR-M12FS-SH</t>
  </si>
  <si>
    <t>22260176</t>
  </si>
  <si>
    <t>AB-C4-M12MA-20,0PUR-M12FS-SH</t>
  </si>
  <si>
    <t>22260354</t>
  </si>
  <si>
    <t>AB-C3-M12MS-2,0-280-M12FA</t>
  </si>
  <si>
    <t>22260375</t>
  </si>
  <si>
    <t>AB-C4-M12MS-1,5PUR-SH</t>
  </si>
  <si>
    <t>22260382</t>
  </si>
  <si>
    <t>AB-C4-M12MS-3,0PUR-M12FA-3L</t>
  </si>
  <si>
    <t>22260383</t>
  </si>
  <si>
    <t>AB-C4-M12MS-7,5PUR-M12FA-3L</t>
  </si>
  <si>
    <t>22260441</t>
  </si>
  <si>
    <t>AB-C5-M12MS-3,0PUR-SH</t>
  </si>
  <si>
    <t>22260468</t>
  </si>
  <si>
    <t>AB-C5-11,0PUR-M12FS-SH</t>
  </si>
  <si>
    <t>22260837</t>
  </si>
  <si>
    <t>AB-C4-M12MS-1,0PVC-M12FA</t>
  </si>
  <si>
    <t>22260902</t>
  </si>
  <si>
    <t>AB-C4-M12MS-2,0PUR-M12FS-SH</t>
  </si>
  <si>
    <t>22260957</t>
  </si>
  <si>
    <t>AB-PB-M12MS-7,0PUR-M12FA</t>
  </si>
  <si>
    <t>22261000</t>
  </si>
  <si>
    <t>AB-C8-15,0PUR-M12FA-SH</t>
  </si>
  <si>
    <t>22261004</t>
  </si>
  <si>
    <t>AB-C5-M12MA-2,0PUR-SH</t>
  </si>
  <si>
    <t>22261063</t>
  </si>
  <si>
    <t>AB-C8-M12MS-2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36</t>
  </si>
  <si>
    <t>AB-C5-3,0PUR-M12FS-SH</t>
  </si>
  <si>
    <t>22262142</t>
  </si>
  <si>
    <t>AB-C3-15,0PUR-M12FS</t>
  </si>
  <si>
    <t>22262143</t>
  </si>
  <si>
    <t>AB-C3-25,0PUR-M12FS</t>
  </si>
  <si>
    <t>22262171</t>
  </si>
  <si>
    <t>AB-C4-50,0PUR-M12FA-SH</t>
  </si>
  <si>
    <t>22262173</t>
  </si>
  <si>
    <t>AB-C8-M12MS-3,0PUR-SH</t>
  </si>
  <si>
    <t>22262178</t>
  </si>
  <si>
    <t>AB-C3-3,0PUR-M8FS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188</t>
  </si>
  <si>
    <t>AB-C3-1,0PVC-M12FS</t>
  </si>
  <si>
    <t>22262191</t>
  </si>
  <si>
    <t>AB-C8-20,0PUR-M12FA-SH</t>
  </si>
  <si>
    <t>22262206</t>
  </si>
  <si>
    <t>AB-PB-M12MS-0,6PUR-M12FS</t>
  </si>
  <si>
    <t>22262207</t>
  </si>
  <si>
    <t>AB-C8-15,0PUR-M12FS-SH</t>
  </si>
  <si>
    <t>22262224</t>
  </si>
  <si>
    <t>AB-C3-20,0PUR-M12FS</t>
  </si>
  <si>
    <t>24441316</t>
  </si>
  <si>
    <t>ETHERLINE LAN Cat.6A 0,25 BK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6000408</t>
  </si>
  <si>
    <t>HITRONIC HRH1200 8G 50/125 OM4</t>
  </si>
  <si>
    <t>27900404</t>
  </si>
  <si>
    <t>HITRONIC HQW3000 4G 50/125 OM4</t>
  </si>
  <si>
    <t>29011405</t>
  </si>
  <si>
    <t>GOF DUPLEX Patchcord SC/SC G50 OM4, 5m</t>
  </si>
  <si>
    <t>29022201</t>
  </si>
  <si>
    <t>GOF DUPLEX Patchcord ST/ST G50 OM2, 1m</t>
  </si>
  <si>
    <t>29022405</t>
  </si>
  <si>
    <t>GOF DUPLEX Patchcord ST/ST G50 OM4, 5m</t>
  </si>
  <si>
    <t>29033105</t>
  </si>
  <si>
    <t>GOF DUPLEX Patchcord LC/LC G62,5,  5m</t>
  </si>
  <si>
    <t>29033310</t>
  </si>
  <si>
    <t>GOF DUPLEX Patchcord LC/LC G50 OM3, 10m</t>
  </si>
  <si>
    <t>29033901</t>
  </si>
  <si>
    <t>GOF DUPLEX Patchcord LC/LC  E9 OS2, 1m</t>
  </si>
  <si>
    <t>29500085</t>
  </si>
  <si>
    <t>POF Leistungsmessgerät Adapter SC-RJ</t>
  </si>
  <si>
    <t>29500090</t>
  </si>
  <si>
    <t>POF OPT.PEGELSENDER ADAPTER SC-RJ,660 NM</t>
  </si>
  <si>
    <t>29500774</t>
  </si>
  <si>
    <t>HITRONIC SBX 6xST-D MT PG150 G62.5 OM1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30017658</t>
  </si>
  <si>
    <t>N2XH-O 2x10 RE 0,6/1kV</t>
  </si>
  <si>
    <t>302015STP</t>
  </si>
  <si>
    <t>UNITRONIC 300 STP 20/15PR</t>
  </si>
  <si>
    <t>3022220</t>
  </si>
  <si>
    <t>J-H(ST)H...BD 2x2x0,6</t>
  </si>
  <si>
    <t>3036761</t>
  </si>
  <si>
    <t>N2XSEY 3x120 RM/16 6/10kV</t>
  </si>
  <si>
    <t>202010</t>
  </si>
  <si>
    <t>3038459</t>
  </si>
  <si>
    <t>LAPP KABEL PUR/C/PVC A 4G50 OG</t>
  </si>
  <si>
    <t>38106491</t>
  </si>
  <si>
    <t>NAYCWY 3x50 SE/50 0,6/1kV</t>
  </si>
  <si>
    <t>381151167</t>
  </si>
  <si>
    <t>NAYCWY 3x95 SE/95 0,6/1kV</t>
  </si>
  <si>
    <t>3822764</t>
  </si>
  <si>
    <t>ÖLFLEX ROBUST 215 C 12G2,5</t>
  </si>
  <si>
    <t>38801502</t>
  </si>
  <si>
    <t>PLOMBIERLITZE V2A VISKOSE YE/BU</t>
  </si>
  <si>
    <t>133710</t>
  </si>
  <si>
    <t>4160411K</t>
  </si>
  <si>
    <t>MULTI-STANDARD SC 2.1 EMBOSS 1X1,5 GN</t>
  </si>
  <si>
    <t>4160944</t>
  </si>
  <si>
    <t>Multi-Standard SC 2.1 1X16 WHBU</t>
  </si>
  <si>
    <t>431804</t>
  </si>
  <si>
    <t>ÖLFLEX CONTROL M 4G1</t>
  </si>
  <si>
    <t>122400</t>
  </si>
  <si>
    <t>44420562</t>
  </si>
  <si>
    <t>SNLM-P-C50-25S-R</t>
  </si>
  <si>
    <t>44420563</t>
  </si>
  <si>
    <t>SNPF-S-TP-R</t>
  </si>
  <si>
    <t>44420568</t>
  </si>
  <si>
    <t>Steckerhalter M17/M23 SHBD 17/23</t>
  </si>
  <si>
    <t>44423149</t>
  </si>
  <si>
    <t>EPIC SIGNAL M23 B3 N M2.5</t>
  </si>
  <si>
    <t>44423356</t>
  </si>
  <si>
    <t>EPIC SIGNAL D-SUB BCM 1MM AU 0.25-1.0</t>
  </si>
  <si>
    <t>44423357</t>
  </si>
  <si>
    <t>EPIC SIGNAL D-SUB SCM 1MM AU 0.25-1.0</t>
  </si>
  <si>
    <t>44429380</t>
  </si>
  <si>
    <t>LS3 Crimpwerkzeug elektrohydraulisch SL-</t>
  </si>
  <si>
    <t>44429381</t>
  </si>
  <si>
    <t>LS3 Crimpstempel 10mm2 SL-Z0011</t>
  </si>
  <si>
    <t>44429382</t>
  </si>
  <si>
    <t>LS3 Crimpstempel 16mm2 SL-Z0012</t>
  </si>
  <si>
    <t>44429383</t>
  </si>
  <si>
    <t>LS3 Crimpstempel 25mm2 SL-Z0013</t>
  </si>
  <si>
    <t>44429384</t>
  </si>
  <si>
    <t>LS3 Crimpstempel 35mm2 SL-Z0014</t>
  </si>
  <si>
    <t>44429385</t>
  </si>
  <si>
    <t>LS3 Crimpstempel 50mm2 SL-Z0015</t>
  </si>
  <si>
    <t>4510011X</t>
  </si>
  <si>
    <t>4510013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3X</t>
  </si>
  <si>
    <t>4510141X</t>
  </si>
  <si>
    <t>4520013X</t>
  </si>
  <si>
    <t>4520085</t>
  </si>
  <si>
    <t>H07V-K 1X10 PK</t>
  </si>
  <si>
    <t>4527001X</t>
  </si>
  <si>
    <t>H07V-U 1X1,5 GNYE</t>
  </si>
  <si>
    <t>4527002X</t>
  </si>
  <si>
    <t>H07V-U 1X2,5 GNYE</t>
  </si>
  <si>
    <t>4527011X</t>
  </si>
  <si>
    <t>H07V-U 1X1,5 BK</t>
  </si>
  <si>
    <t>4527012X</t>
  </si>
  <si>
    <t>H07V-U 1X2,5 BK</t>
  </si>
  <si>
    <t>4527021X</t>
  </si>
  <si>
    <t>H07V-U 1X1,5 BU</t>
  </si>
  <si>
    <t>4527022X</t>
  </si>
  <si>
    <t>H07V-U 1X2,5 BU</t>
  </si>
  <si>
    <t>4527031X</t>
  </si>
  <si>
    <t>H07V-U 1X1,5 BN</t>
  </si>
  <si>
    <t>4527041X</t>
  </si>
  <si>
    <t>H07V-U 1X1,5 RD</t>
  </si>
  <si>
    <t>4527042X</t>
  </si>
  <si>
    <t>H07V-U 1X2,5 RD</t>
  </si>
  <si>
    <t>4527051X</t>
  </si>
  <si>
    <t>H07V-U 1X1,5 WH</t>
  </si>
  <si>
    <t>4527052X</t>
  </si>
  <si>
    <t>H07V-U 1X2,5 WH</t>
  </si>
  <si>
    <t>4527061X</t>
  </si>
  <si>
    <t>H07V-U 1X1,5 GY</t>
  </si>
  <si>
    <t>4527071X</t>
  </si>
  <si>
    <t>H07V-U 1X1,5 VT</t>
  </si>
  <si>
    <t>4527072X</t>
  </si>
  <si>
    <t>H07V-U 1X2,5 VT</t>
  </si>
  <si>
    <t>4571211</t>
  </si>
  <si>
    <t>COPPER ROPE TINNED CLASS 2 1X240</t>
  </si>
  <si>
    <t>52002671</t>
  </si>
  <si>
    <t>SKINDICHT SHV  PG 21/21/16 Silikon</t>
  </si>
  <si>
    <t>52020510</t>
  </si>
  <si>
    <t>WÜRGENIPPEL PG 11 ohne Loch</t>
  </si>
  <si>
    <t>52020730</t>
  </si>
  <si>
    <t>SKINDICHT PG 36 Typ 2 Druckring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104414</t>
  </si>
  <si>
    <t>SKINDICHT MR-M 25/20 m. O-Ring</t>
  </si>
  <si>
    <t>52104418</t>
  </si>
  <si>
    <t>SKINDICHT MR-M 40/32 m. O-Ring</t>
  </si>
  <si>
    <t>53015910</t>
  </si>
  <si>
    <t>SKINTOP BSR PG  9 schwarz</t>
  </si>
  <si>
    <t>53111231</t>
  </si>
  <si>
    <t>SKINTOP ST-M 25X1,5 BK + O-RING PERBUNAN</t>
  </si>
  <si>
    <t>53350119</t>
  </si>
  <si>
    <t>SKINTOP DIX-M50 Sonder 2x13/2x10/2x8/3x6</t>
  </si>
  <si>
    <t>53806796</t>
  </si>
  <si>
    <t>SKINTOP INOX-R NPT 1/4"</t>
  </si>
  <si>
    <t>54020121</t>
  </si>
  <si>
    <t>SKINDICHT MA-M/NPT 6kt. 25x1,5/1/2 Zoll</t>
  </si>
  <si>
    <t>54020142</t>
  </si>
  <si>
    <t>SKINDICHT MA-M/NPT 6kt. 32x1,5/3/4 Zoll</t>
  </si>
  <si>
    <t>54020161</t>
  </si>
  <si>
    <t>SKINDICHT MA-M/NPT 6kt. 40x1,5/1 Zoll</t>
  </si>
  <si>
    <t>54114100</t>
  </si>
  <si>
    <t>SKINTOP HYGIENIC NPT1/4"</t>
  </si>
  <si>
    <t>2565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200</t>
  </si>
  <si>
    <t>SKINTOP HYGIENIC-R NPT1/4"</t>
  </si>
  <si>
    <t>256501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40005469</t>
  </si>
  <si>
    <t>ÖLFLEX CONNECT 13324594 90m</t>
  </si>
  <si>
    <t>5440012719</t>
  </si>
  <si>
    <t>ÖLFLEX CONNECT 08179573 3m</t>
  </si>
  <si>
    <t>5440018319</t>
  </si>
  <si>
    <t>ÖLFLEX CONNECT 01995405 3m</t>
  </si>
  <si>
    <t>5440042559</t>
  </si>
  <si>
    <t>ÖLFLEX CONNECT 13354353 35m</t>
  </si>
  <si>
    <t>5440047919</t>
  </si>
  <si>
    <t>ÖLFLEX CONNECT 13332457 3m</t>
  </si>
  <si>
    <t>5440047969</t>
  </si>
  <si>
    <t>ÖLFLEX CONNECT 13332457 8m</t>
  </si>
  <si>
    <t>5450032768</t>
  </si>
  <si>
    <t>ÖLFLEX CONNECT EYF-0020-A-0050-F01-S02</t>
  </si>
  <si>
    <t>5450032778</t>
  </si>
  <si>
    <t>ÖLFLEX CONNECT EYF-0020-A-0060-F01-S02</t>
  </si>
  <si>
    <t>5450049718</t>
  </si>
  <si>
    <t>ÖLFLEX CONNECT EYP-0003-A-0200-M04-A00</t>
  </si>
  <si>
    <t>5450078368</t>
  </si>
  <si>
    <t>ÖLFLEX CONNECT EYP-0011-A-0050-M01-A00</t>
  </si>
  <si>
    <t>5480021547</t>
  </si>
  <si>
    <t>ÖLFLEX CONNECT BL 6FX5002-2CH00 40m</t>
  </si>
  <si>
    <t>5480021723</t>
  </si>
  <si>
    <t>ÖLFLEX CONNECT BL 6FX5002-2DC00 1,5m</t>
  </si>
  <si>
    <t>5480022206</t>
  </si>
  <si>
    <t>ÖLFLEX CONNECT BL 6FX5002-2DC30 25m</t>
  </si>
  <si>
    <t>5480034008</t>
  </si>
  <si>
    <t>ÖLFLEX CONNECT EL 6FX8002-2AD00 39m</t>
  </si>
  <si>
    <t>5480038221</t>
  </si>
  <si>
    <t>ÖLFLEX CONNECT EL 6FX8002-5DA11 11m</t>
  </si>
  <si>
    <t>5480041656</t>
  </si>
  <si>
    <t>ÖLFLEX CONNECT EL 6FX8002-2EQ00 8m</t>
  </si>
  <si>
    <t>5480048670</t>
  </si>
  <si>
    <t>ÖLFLEX CONNECT BL 6FX5002-5CS06 45m</t>
  </si>
  <si>
    <t>5480056385</t>
  </si>
  <si>
    <t>ÖLFLEX CONNECT EL 6FX8002-5DN06 3,5m</t>
  </si>
  <si>
    <t>5480059772</t>
  </si>
  <si>
    <t>ÖLFLEX CONNECT EL 6FX8002-2CA12 7m</t>
  </si>
  <si>
    <t>5480068304</t>
  </si>
  <si>
    <t>ÖLFLEX CONNECT EL 6FX8002-5CG12 7m</t>
  </si>
  <si>
    <t>5480098127</t>
  </si>
  <si>
    <t>ÖLFLEX CONNECT CL 6FX8002-5CN16 7,5m</t>
  </si>
  <si>
    <t>5480098928</t>
  </si>
  <si>
    <t>ÖLFLEX CONNECT CL 6FX8002-5CN46 8m</t>
  </si>
  <si>
    <t>5480107164</t>
  </si>
  <si>
    <t>ÖLFLEX CONNECT CL 6FX8002-5DN36 26m</t>
  </si>
  <si>
    <t>5480120562</t>
  </si>
  <si>
    <t>ÖLFLEX CONNECT CL 6FX5002-5DN16 25m</t>
  </si>
  <si>
    <t>5480120572</t>
  </si>
  <si>
    <t>ÖLFLEX CONNECT CL 6FX5002-5DN16 30m</t>
  </si>
  <si>
    <t>5480120576</t>
  </si>
  <si>
    <t>ÖLFLEX CONNECT CL 6FX5002-5DN16 32m</t>
  </si>
  <si>
    <t>5480140188</t>
  </si>
  <si>
    <t>ÖLFLEX CONNECT BL 6FX5002-5DS14 10m</t>
  </si>
  <si>
    <t>5480141078</t>
  </si>
  <si>
    <t>ÖLFLEX CONNECT EL 6FX8002-5CS36 40m</t>
  </si>
  <si>
    <t>5480151369</t>
  </si>
  <si>
    <t>ÖLFLEX CONNECT CL 6FX8002-5CS16 40m</t>
  </si>
  <si>
    <t>5490002803</t>
  </si>
  <si>
    <t>ÖLFLEX CONNECT 2090-CFBM7DF-CEAA 70M</t>
  </si>
  <si>
    <t>5490014003</t>
  </si>
  <si>
    <t>ÖLFLEX CONNECT 2090-CPBM7DF-14AA 70M</t>
  </si>
  <si>
    <t>5490025203</t>
  </si>
  <si>
    <t>ÖLFLEX CONNECT 2090-CPWM7DF-14AA 70M</t>
  </si>
  <si>
    <t>55506129</t>
  </si>
  <si>
    <t>SILVYN MSK-U-M 12x1,5 Adapter</t>
  </si>
  <si>
    <t>55506356</t>
  </si>
  <si>
    <t>SILVYN FMPS-M 25x1,5 BK</t>
  </si>
  <si>
    <t>55507286</t>
  </si>
  <si>
    <t>SILVYN FPAX M63x1,5 / 67 GY</t>
  </si>
  <si>
    <t>55507790</t>
  </si>
  <si>
    <t>SILVYN FPAX NPT 2'' - 67 BK</t>
  </si>
  <si>
    <t>5555933002</t>
  </si>
  <si>
    <t>M3 T2P/T2C or/sw C 32A1P 5000 or EN</t>
  </si>
  <si>
    <t>409700</t>
  </si>
  <si>
    <t>5555933004</t>
  </si>
  <si>
    <t>M3 T2P/T2C or/sw C 20A3P 5000 or EN</t>
  </si>
  <si>
    <t>56001030</t>
  </si>
  <si>
    <t>SILVYN KLICK-KF-M 50x1,5 GY</t>
  </si>
  <si>
    <t>301222</t>
  </si>
  <si>
    <t>610803</t>
  </si>
  <si>
    <t>ÖLFLEX POWER MULTI 3G8AWG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711711</t>
  </si>
  <si>
    <t>SILVYN FPS 16X21 50m RING</t>
  </si>
  <si>
    <t>61713076</t>
  </si>
  <si>
    <t>SILVYN HIPROJACKET Einschraubset 10/13</t>
  </si>
  <si>
    <t>61713077</t>
  </si>
  <si>
    <t>SILVYN HIPROJACKET Einschraubset 13/16</t>
  </si>
  <si>
    <t>61713078</t>
  </si>
  <si>
    <t>SILVYN HIPROJACKET Einschraubset 19/22</t>
  </si>
  <si>
    <t>61713079</t>
  </si>
  <si>
    <t>SILVYN HIPROJACKET Einschraubset 25</t>
  </si>
  <si>
    <t>61713081</t>
  </si>
  <si>
    <t>SILVYN HIPROJACKET Einschraubset 32/35</t>
  </si>
  <si>
    <t>61713082</t>
  </si>
  <si>
    <t>SILVYN HIPROJACKET Einschraubset 38</t>
  </si>
  <si>
    <t>61713083</t>
  </si>
  <si>
    <t>SILVYN HIPROJACKET Einschraubset 51</t>
  </si>
  <si>
    <t>61718350</t>
  </si>
  <si>
    <t>KABELSCHELLE W4NY-125-0-</t>
  </si>
  <si>
    <t>375214</t>
  </si>
  <si>
    <t>61718360</t>
  </si>
  <si>
    <t>KABELSCHELLE W4NY-187-0-C</t>
  </si>
  <si>
    <t>61718390</t>
  </si>
  <si>
    <t>KABELSCHELLE W4NY-375-0-C</t>
  </si>
  <si>
    <t>61722131</t>
  </si>
  <si>
    <t>PRESSEINSATZ  FÜR       KWB 4099</t>
  </si>
  <si>
    <t>61722946</t>
  </si>
  <si>
    <t>Crimpzange AE0816</t>
  </si>
  <si>
    <t>372530</t>
  </si>
  <si>
    <t>61723180</t>
  </si>
  <si>
    <t>NYLON-BINDER         TY 23 M-2 RD</t>
  </si>
  <si>
    <t>61725910</t>
  </si>
  <si>
    <t>NYLON-BINDER         TY 23M-5</t>
  </si>
  <si>
    <t>61729810</t>
  </si>
  <si>
    <t>NYLON-BINDER         TY 23M-6</t>
  </si>
  <si>
    <t>61742466</t>
  </si>
  <si>
    <t>Schrumpfschlauch PROTECT Box 3,2/1,6 BU</t>
  </si>
  <si>
    <t>61742471</t>
  </si>
  <si>
    <t>Schrumpfschlauch PROTECT Box 2,4/1,2 BU</t>
  </si>
  <si>
    <t>61749780</t>
  </si>
  <si>
    <t>SHIELD-KON-VERBINDER GSB 670</t>
  </si>
  <si>
    <t>61750100</t>
  </si>
  <si>
    <t>SHIELD-KON-VERBINDER GSC 840</t>
  </si>
  <si>
    <t>61754165</t>
  </si>
  <si>
    <t>SILVYN FPYL PA6 6 / 5,5x7,3 BK</t>
  </si>
  <si>
    <t>61754195</t>
  </si>
  <si>
    <t>SILVYN FPYL PA6 12 / 10,1x13,0 BK</t>
  </si>
  <si>
    <t>61754205</t>
  </si>
  <si>
    <t>SILVYN FPYL PA6 16 / 12,9x16,1 BK</t>
  </si>
  <si>
    <t>61754215</t>
  </si>
  <si>
    <t>SILVYN FPYL PA6 20 / 17,0x21,2 BK 100m</t>
  </si>
  <si>
    <t>61754235</t>
  </si>
  <si>
    <t>SILVYN FPYL PA6 28 / 23,2x28,5 BK</t>
  </si>
  <si>
    <t>61754245</t>
  </si>
  <si>
    <t>SILVYN FPYL PA6 32 / 28,5x34,5 BK</t>
  </si>
  <si>
    <t>61754255</t>
  </si>
  <si>
    <t>SILVYN FPYL PA6 40 / 35,9x42,5 BK</t>
  </si>
  <si>
    <t>61794080</t>
  </si>
  <si>
    <t>SILVYN HG PG 21 BK</t>
  </si>
  <si>
    <t>61795952</t>
  </si>
  <si>
    <t>Pressing Dies 13DB14,5 System 1300</t>
  </si>
  <si>
    <t>372820</t>
  </si>
  <si>
    <t>61795982</t>
  </si>
  <si>
    <t>Pressbacken 13DB8 System 1300</t>
  </si>
  <si>
    <t>61795983</t>
  </si>
  <si>
    <t>Pressbacken 13DB9 System 1300</t>
  </si>
  <si>
    <t>61795984</t>
  </si>
  <si>
    <t>Pressbacken 13DB11 System 1300</t>
  </si>
  <si>
    <t>61795985</t>
  </si>
  <si>
    <t>Pressbacken 13DB17 System 1300</t>
  </si>
  <si>
    <t>61795986</t>
  </si>
  <si>
    <t>Pressbacken 13DB25 System 1300</t>
  </si>
  <si>
    <t>61795987</t>
  </si>
  <si>
    <t>Pressbacken 13DB30 System 1300</t>
  </si>
  <si>
    <t>61795988</t>
  </si>
  <si>
    <t>Pressbacken 13DB32 System 1300</t>
  </si>
  <si>
    <t>61800065</t>
  </si>
  <si>
    <t>SILVYN KLICK-WN NPT-1" BK</t>
  </si>
  <si>
    <t>61801085</t>
  </si>
  <si>
    <t>SILVYN KLICK 90°  PG 48 BK</t>
  </si>
  <si>
    <t>61802011</t>
  </si>
  <si>
    <t>AHI-TWIN  2X1,0/10 mm rot</t>
  </si>
  <si>
    <t>61802111</t>
  </si>
  <si>
    <t>SILVYN AS 19 / 16x19 10M</t>
  </si>
  <si>
    <t>61802191</t>
  </si>
  <si>
    <t>SILVYN US-AS 14 Agraff</t>
  </si>
  <si>
    <t>61804564</t>
  </si>
  <si>
    <t>FIPLOCK ONE Metall XL M20x1,5 / 12 BK</t>
  </si>
  <si>
    <t>61804565</t>
  </si>
  <si>
    <t>FIPLOCK ONE Metall XL M20x1,5 / 17 BK</t>
  </si>
  <si>
    <t>61813871</t>
  </si>
  <si>
    <t>Pressbacken 13DB22 System 1300</t>
  </si>
  <si>
    <t>61813873</t>
  </si>
  <si>
    <t>Pressbacken 13DB27 System 1300</t>
  </si>
  <si>
    <t>61813874</t>
  </si>
  <si>
    <t>Pressbacken 13DB20 System 1300</t>
  </si>
  <si>
    <t>61813899</t>
  </si>
  <si>
    <t>Pressbacken 13DB13 System 1300</t>
  </si>
  <si>
    <t>61814611</t>
  </si>
  <si>
    <t>Crimpwerkzeug PEW 12 Ersatzfeder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31002</t>
  </si>
  <si>
    <t>Kabelbinder Basic Tie 135x2.5 NAT</t>
  </si>
  <si>
    <t>63101079</t>
  </si>
  <si>
    <t>FLACHSTECKVERTEILER A1507FLSH</t>
  </si>
  <si>
    <t>70335013</t>
  </si>
  <si>
    <t>SERVO KON LK IKS4374-005 5M</t>
  </si>
  <si>
    <t>70336735</t>
  </si>
  <si>
    <t>SERVO KON LK IKS4103-020 20m</t>
  </si>
  <si>
    <t>70364057</t>
  </si>
  <si>
    <t>Erdungskabel 400-M10 L=0,4m ESUY  16mm²</t>
  </si>
  <si>
    <t>70389020</t>
  </si>
  <si>
    <t>Servo Kon. LK 6FX8002-2AH00-1BA0 10m</t>
  </si>
  <si>
    <t>120111</t>
  </si>
  <si>
    <t>70391522</t>
  </si>
  <si>
    <t>Servo Kon. LK 6FX8002-2EQ14-1BA0 10m GN</t>
  </si>
  <si>
    <t>70393014</t>
  </si>
  <si>
    <t>SERVO KON RKG4200-025 25m</t>
  </si>
  <si>
    <t>70410132</t>
  </si>
  <si>
    <t>SERVO KON RKL4330-023 23M</t>
  </si>
  <si>
    <t>70430001</t>
  </si>
  <si>
    <t>Servo Kon. LK 6FX5002-5DS01-1BA0 10m OG</t>
  </si>
  <si>
    <t>120113</t>
  </si>
  <si>
    <t>70430003</t>
  </si>
  <si>
    <t>SERVO KON LK 6FX5002-5CS01-1BA0 10m</t>
  </si>
  <si>
    <t>70430007</t>
  </si>
  <si>
    <t>Servo Kon. LK 6FX8002-5CS01-1BA0 10m OG</t>
  </si>
  <si>
    <t>70430150</t>
  </si>
  <si>
    <t>SERVO KON LK 6FX5002-2DC00-1BA0 10M</t>
  </si>
  <si>
    <t>70430618</t>
  </si>
  <si>
    <t>SERVO KON SEW LK 13622021 110M</t>
  </si>
  <si>
    <t>73222344</t>
  </si>
  <si>
    <t>X05VVH8-F 3G1,5/300 (1/3) BK</t>
  </si>
  <si>
    <t>73222345</t>
  </si>
  <si>
    <t>X05VVH8-F 3G1,5/500 (1/3) BK</t>
  </si>
  <si>
    <t>74305559</t>
  </si>
  <si>
    <t>SERVO KON LK 6FX5002-2AD00-1BA0 10M GN</t>
  </si>
  <si>
    <t>74305759</t>
  </si>
  <si>
    <t>Servo Kon. LK 6FX5002-2AH00-1BA0 10m GN</t>
  </si>
  <si>
    <t>74306059</t>
  </si>
  <si>
    <t>SERVO KON LK 6FX5002-2CA31-1BA0 10m</t>
  </si>
  <si>
    <t>74306759</t>
  </si>
  <si>
    <t>Servo Kon. LK 6FX5002-2CF02-1BA0 10m GN</t>
  </si>
  <si>
    <t>74306859</t>
  </si>
  <si>
    <t>SERVO KON LK 6FX5002-2CH00-1BA0 10m</t>
  </si>
  <si>
    <t>74307059</t>
  </si>
  <si>
    <t>Servo Kon. LK 6FX5002-2EQ10-1BA0 10m GN</t>
  </si>
  <si>
    <t>74307259</t>
  </si>
  <si>
    <t>SERVO KON LK 6FX5002-5CA01-1BA0 10m</t>
  </si>
  <si>
    <t>74312104</t>
  </si>
  <si>
    <t>Servo Kon.RKL4309-025 25m</t>
  </si>
  <si>
    <t>74325579</t>
  </si>
  <si>
    <t>So-Spika Li12Y11Y 8x0,25 500/200/600</t>
  </si>
  <si>
    <t>75018411</t>
  </si>
  <si>
    <t>EPIC LS1/M23 METAL CAP A, B</t>
  </si>
  <si>
    <t>83254104</t>
  </si>
  <si>
    <t>FLEXIMARK Edelstahl Halter PR10 M5 7CH</t>
  </si>
  <si>
    <t>83259578</t>
  </si>
  <si>
    <t>FLEXIMARK Etikett TA 38-13 SR 1R GLO</t>
  </si>
  <si>
    <t>83259613</t>
  </si>
  <si>
    <t>FLEXIMARK Etikett TA 15-6 SR 3R GLO</t>
  </si>
  <si>
    <t>83259631</t>
  </si>
  <si>
    <t>FLEXIMARK Etikett TA 18-9 SR 3R GLO</t>
  </si>
  <si>
    <t>83259646</t>
  </si>
  <si>
    <t>FLEXIMARK Etikett TA 25.4-12.7 SR 1R GLO</t>
  </si>
  <si>
    <t>83259647</t>
  </si>
  <si>
    <t>FLEXIMARK Etikett TA 25.4-12.7 SR 3R GLO</t>
  </si>
  <si>
    <t>83259659</t>
  </si>
  <si>
    <t>FLEXIMARK Etikett TA 26-10 SR 3R GLO</t>
  </si>
  <si>
    <t>83259697</t>
  </si>
  <si>
    <t>FLEXIMARK Etikett TA 38-19 SR 1R GLO</t>
  </si>
  <si>
    <t>83259721</t>
  </si>
  <si>
    <t>FLEXIMARK Etikett TA 60-36 SR 1R GLO</t>
  </si>
  <si>
    <t>83259724</t>
  </si>
  <si>
    <t>FLEXIMARK Etikett TA 65-35 YE 1R</t>
  </si>
  <si>
    <t>83259727</t>
  </si>
  <si>
    <t>FLEXIMARK Etikett TA 65-35 SR 1R GLO</t>
  </si>
  <si>
    <t>83259733</t>
  </si>
  <si>
    <t>FLEXIMARK Etikett TA 65-53 SR 1R GLO</t>
  </si>
  <si>
    <t>83259739</t>
  </si>
  <si>
    <t>FLEXIMARK Etikett TA 70-48 SR 1R GLO</t>
  </si>
  <si>
    <t>83259766</t>
  </si>
  <si>
    <t>FLEXIMARK Etikett TA 101.6-36 SR 1R GLO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5008075</t>
  </si>
  <si>
    <t>CHAMPION Seitenteil</t>
  </si>
  <si>
    <t>85008076</t>
  </si>
  <si>
    <t>CHAMPION Tragwalze 520mm</t>
  </si>
  <si>
    <t>85008077</t>
  </si>
  <si>
    <t>CHAMPION Stirnteil 520mm</t>
  </si>
  <si>
    <t>85008078</t>
  </si>
  <si>
    <t>CHAMPION Tragwalze 670mm</t>
  </si>
  <si>
    <t>85008079</t>
  </si>
  <si>
    <t>CHAMPION Stirnteil 670mm</t>
  </si>
  <si>
    <t>85165001</t>
  </si>
  <si>
    <t>ÖLFLEX TRAIN 4GKW 1x1,5 BK</t>
  </si>
  <si>
    <t>1408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LS754912</t>
  </si>
  <si>
    <t>Hitronic Torsion 50/125OM2 131 M</t>
  </si>
  <si>
    <t>4160307K</t>
  </si>
  <si>
    <t>MULTI-STANDARD SC 2.1 EMBOSS 1X1 VT</t>
  </si>
  <si>
    <t>4160507K</t>
  </si>
  <si>
    <t>MULTI-STANDARD SC 2.1 EMBOSS 1X2,5 VT</t>
  </si>
  <si>
    <t>0051001S</t>
  </si>
  <si>
    <t>52108112</t>
  </si>
  <si>
    <t>EX-KR-M 20/16</t>
  </si>
  <si>
    <t>00009156</t>
  </si>
  <si>
    <t>201050AD+401001A1 CIRCULAR COMBIN.</t>
  </si>
  <si>
    <t>22260935</t>
  </si>
  <si>
    <t>AB-C3-M8MS-10,0PUR-M8FS</t>
  </si>
  <si>
    <t>85008065</t>
  </si>
  <si>
    <t>SpinOff Messgerät</t>
  </si>
  <si>
    <t>22262168</t>
  </si>
  <si>
    <t>AB-C4-30,0PUR-M12FA</t>
  </si>
  <si>
    <t>22260923</t>
  </si>
  <si>
    <t>AB-C4-M8MS-5,0PUR-M8FS</t>
  </si>
  <si>
    <t>0023193</t>
  </si>
  <si>
    <t>ÖLFLEX SOLAR XLR-R 1X2.5 BU/BK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51106S</t>
  </si>
  <si>
    <t>1023760</t>
  </si>
  <si>
    <t>H1Z2Z2-K, OPTIMIERTE VERSION 1X6 BK</t>
  </si>
  <si>
    <t>142107</t>
  </si>
  <si>
    <t>11356508</t>
  </si>
  <si>
    <t>ÖLFLEX CLASSIC 100 CY 300/500V 4G25</t>
  </si>
  <si>
    <t>11356509</t>
  </si>
  <si>
    <t>ÖLFLEX CLASSIC 100 CY 300/500V 4G35</t>
  </si>
  <si>
    <t>1136406</t>
  </si>
  <si>
    <t>ÖLFLEX CLASSIC 115 CY 7x2,5</t>
  </si>
  <si>
    <t>2170472</t>
  </si>
  <si>
    <t>ETHERLINE TRAY Cat.7 Y 4x22/1</t>
  </si>
  <si>
    <t>2170980</t>
  </si>
  <si>
    <t>ETHERLINE LAN 1000 Cat.7A 4x2x23AWG</t>
  </si>
  <si>
    <t>2170981</t>
  </si>
  <si>
    <t>ETHERLINE LAN 1000 Cat.7A 2x(4x2x23AWG)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40</t>
  </si>
  <si>
    <t>IE-6-M12X-S-3-P-4-26-FD-M12X-S</t>
  </si>
  <si>
    <t>2172247</t>
  </si>
  <si>
    <t>IE-6-M12X-S-1-P-4-26-FD-OE</t>
  </si>
  <si>
    <t>2172250</t>
  </si>
  <si>
    <t>IE-6-M12X-S-5-P-4-26-FD-OE</t>
  </si>
  <si>
    <t>2172252</t>
  </si>
  <si>
    <t>IE-6-M12X-S-10-P-4-26-FD-OE</t>
  </si>
  <si>
    <t>2172255</t>
  </si>
  <si>
    <t>IE-6-M12XF-S-1-P-4-26-FD-OE</t>
  </si>
  <si>
    <t>2172257</t>
  </si>
  <si>
    <t>IE-6-M12XF-S-3-P-4-26-FD-OE</t>
  </si>
  <si>
    <t>2172300</t>
  </si>
  <si>
    <t>IE-6-M12XF-S-2-P-4-26-FD-M12XF-S</t>
  </si>
  <si>
    <t>2172302</t>
  </si>
  <si>
    <t>IE-6-M12XF-S-5-P-4-26-FD-M12XF-S</t>
  </si>
  <si>
    <t>220403</t>
  </si>
  <si>
    <t>ÖLFLEX TRAY II 4/3C</t>
  </si>
  <si>
    <t>22260922</t>
  </si>
  <si>
    <t>AB-C4-M8MS-10,0PUR-M8FS</t>
  </si>
  <si>
    <t>223504</t>
  </si>
  <si>
    <t>ÖLFLEX TRAY II 350/4C</t>
  </si>
  <si>
    <t>29500079</t>
  </si>
  <si>
    <t>POF OPTICAL TMR ADAPTER ST(BFOC),850NM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29500779</t>
  </si>
  <si>
    <t>HITRONIC SBX 6xSC-D BG PG150 G62.5 OM1</t>
  </si>
  <si>
    <t>302003S</t>
  </si>
  <si>
    <t>UNITRONIC 300 S 20/3C</t>
  </si>
  <si>
    <t>302402S</t>
  </si>
  <si>
    <t>UNITRONIC 300 S 24/2C</t>
  </si>
  <si>
    <t>38119250</t>
  </si>
  <si>
    <t>(J)-H(ST)H…BD B2ca GY 4X2X0,8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512422K</t>
  </si>
  <si>
    <t>X05V-K 2CHELIX EMBOSS 1X0,75 RDWH</t>
  </si>
  <si>
    <t>52003600</t>
  </si>
  <si>
    <t>SKINDICHT N  PG 9/9 seal</t>
  </si>
  <si>
    <t>52103000LF</t>
  </si>
  <si>
    <t>SKINDICHT SM-M 12x1,5 counter nut</t>
  </si>
  <si>
    <t>280511</t>
  </si>
  <si>
    <t>52103010LF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488</t>
  </si>
  <si>
    <t>SKINDICHT HYGIENIC BL-M 32x1,5</t>
  </si>
  <si>
    <t>52103489</t>
  </si>
  <si>
    <t>SKINDICHT HYGIENIC BL-M 40x1,5</t>
  </si>
  <si>
    <t>52103498</t>
  </si>
  <si>
    <t>SKINDICHT HYGIENIC BL-NPT 1''</t>
  </si>
  <si>
    <t>52103499</t>
  </si>
  <si>
    <t>SKINDICHT HYGIENIC BL-NPT 1-1/4''</t>
  </si>
  <si>
    <t>52110029</t>
  </si>
  <si>
    <t>SKINTOP MS-M ATEX BRUSH 20x1,5</t>
  </si>
  <si>
    <t>53019007</t>
  </si>
  <si>
    <t>SKINTOP GMP-GL PG 7 O.BUND RAL 7001 SGR</t>
  </si>
  <si>
    <t>53019017</t>
  </si>
  <si>
    <t>SKINTOP GMP-GL PG 9 O.BUND RAL 7001 SGR</t>
  </si>
  <si>
    <t>53019027</t>
  </si>
  <si>
    <t>SKINTOP GMP-GL PG 11 O.BUND RAL 7001 SGR</t>
  </si>
  <si>
    <t>53019037</t>
  </si>
  <si>
    <t>SKINTOP GMP-GL PG 13.5 O.BUND RAL7001SGR</t>
  </si>
  <si>
    <t>53019047</t>
  </si>
  <si>
    <t>SKINTOP GMP-GL PG 16 O.BUND RAL 7001 SGR</t>
  </si>
  <si>
    <t>53019057</t>
  </si>
  <si>
    <t>SKINTOP GMP-GL PG 21 O.BUND RAL 7001 SGR</t>
  </si>
  <si>
    <t>53019067</t>
  </si>
  <si>
    <t>SKINTOP GMP-GL PG 29 O.BUND RAL 7001 SGR</t>
  </si>
  <si>
    <t>53019077</t>
  </si>
  <si>
    <t>SKINTOP GMP-GL PG 36 O.BUND RAL 7001 SGR</t>
  </si>
  <si>
    <t>53019087</t>
  </si>
  <si>
    <t>SKINTOP GMP-GL PG 42 O.BUND RAL 7001 SGR</t>
  </si>
  <si>
    <t>53019097</t>
  </si>
  <si>
    <t>SKINTOP GMP-GL PG 48 O.BUND RAL 7001 SGR</t>
  </si>
  <si>
    <t>53111043</t>
  </si>
  <si>
    <t>SKINTOP ST-M 32X1,5+SD-M RAL 7001</t>
  </si>
  <si>
    <t>53112000LF</t>
  </si>
  <si>
    <t>256700</t>
  </si>
  <si>
    <t>53112010LF</t>
  </si>
  <si>
    <t>53112020LF</t>
  </si>
  <si>
    <t>53112030LF</t>
  </si>
  <si>
    <t>53112040LF</t>
  </si>
  <si>
    <t>53112050LF</t>
  </si>
  <si>
    <t>53112060LF</t>
  </si>
  <si>
    <t>53112070LF</t>
  </si>
  <si>
    <t>53112610LF</t>
  </si>
  <si>
    <t>256701</t>
  </si>
  <si>
    <t>53112620LF</t>
  </si>
  <si>
    <t>53112630LF</t>
  </si>
  <si>
    <t>53112640LF</t>
  </si>
  <si>
    <t>53112650LF</t>
  </si>
  <si>
    <t>53112660LF</t>
  </si>
  <si>
    <t>53112670LF</t>
  </si>
  <si>
    <t>53119055</t>
  </si>
  <si>
    <t>SKINTOP GMP-GL M 40x1,5 RAL 7035 o.B.</t>
  </si>
  <si>
    <t>53119061</t>
  </si>
  <si>
    <t>SKINTOP GMP-GL M 50x1,5 RAL 7001 o.B.</t>
  </si>
  <si>
    <t>53119071</t>
  </si>
  <si>
    <t>SKINTOP GMP-GL M 63x1,5 RAL 7001 o.B.</t>
  </si>
  <si>
    <t>53119075</t>
  </si>
  <si>
    <t>SKINTOP GMP-GL M 63x1,5 RAL 7035 o.B.</t>
  </si>
  <si>
    <t>53119101</t>
  </si>
  <si>
    <t>SKINTOP GMP-GL M 12x1,5 RAL 9005 o.B.</t>
  </si>
  <si>
    <t>53119131</t>
  </si>
  <si>
    <t>SKINTOP GMP-GL M 25x1,5 RAL 9005 o.B.</t>
  </si>
  <si>
    <t>53119151</t>
  </si>
  <si>
    <t>SKINTOP GMP-GL M 40x1,5 RAL 9005 o.B.</t>
  </si>
  <si>
    <t>53119161</t>
  </si>
  <si>
    <t>SKINTOP GMP-GL M 50x1,5 RAL 9005 o.B.</t>
  </si>
  <si>
    <t>53119171</t>
  </si>
  <si>
    <t>SKINTOP GMP-GL M 63x1,5 RAL 9005 o.B.</t>
  </si>
  <si>
    <t>53316421</t>
  </si>
  <si>
    <t>SKINTOP DIX-M 32 2x2,7/1x4,9</t>
  </si>
  <si>
    <t>53440982</t>
  </si>
  <si>
    <t>SKINTOP DIX-M 25170 slotted</t>
  </si>
  <si>
    <t>53440983</t>
  </si>
  <si>
    <t>SKINTOP DIX-M 25190 slotted</t>
  </si>
  <si>
    <t>54113180</t>
  </si>
  <si>
    <t>SKINTOP FIBER M32x1,5 RAL 7035 LGY</t>
  </si>
  <si>
    <t>5440000314</t>
  </si>
  <si>
    <t>ÖLFLEX CONNECT 01994875 2,5m</t>
  </si>
  <si>
    <t>5440000943</t>
  </si>
  <si>
    <t>ÖLFLEX CONNECT 13327429 27m</t>
  </si>
  <si>
    <t>5440030439</t>
  </si>
  <si>
    <t>ÖLFLEX CONNECT 13350277 15M</t>
  </si>
  <si>
    <t>5440039743</t>
  </si>
  <si>
    <t>ÖLFLEX CONNECT 05904544 27m</t>
  </si>
  <si>
    <t>5440042549</t>
  </si>
  <si>
    <t>ÖLFLEX CONNECT 13354353 30m</t>
  </si>
  <si>
    <t>5440043359</t>
  </si>
  <si>
    <t>ÖLFLEX CONNECT 13354272 35m</t>
  </si>
  <si>
    <t>5440047909</t>
  </si>
  <si>
    <t>ÖLFLEX CONNECT 13332457 2m</t>
  </si>
  <si>
    <t>5450021786</t>
  </si>
  <si>
    <t>ÖLFLEX CONNECT EYF-0020-A-0340-A00-S02</t>
  </si>
  <si>
    <t>5450033118</t>
  </si>
  <si>
    <t>ÖLFLEX CONNECT EYF-0020-A-1000-F01-S02</t>
  </si>
  <si>
    <t>5450050758</t>
  </si>
  <si>
    <t>ÖLFLEX CONNECT EYP-0003-A-0040-M01-A00</t>
  </si>
  <si>
    <t>5450051818</t>
  </si>
  <si>
    <t>ÖLFLEX CONNECT EYP-0005-A-0500-M01-A00</t>
  </si>
  <si>
    <t>5450071168</t>
  </si>
  <si>
    <t>ÖLFLEX CONNECT EYL-0002-A-0050-L02-A00</t>
  </si>
  <si>
    <t>5480010374</t>
  </si>
  <si>
    <t>ÖLFLEX CONNECT EL 6FX8002-2DC10 53m</t>
  </si>
  <si>
    <t>5480013527</t>
  </si>
  <si>
    <t>ÖLFLEX CONNECT EL 6FX8002-5CS14 40m</t>
  </si>
  <si>
    <t>5480016778</t>
  </si>
  <si>
    <t>ÖLFLEX CONNECT EL 6FX8002-5DQ48 25m</t>
  </si>
  <si>
    <t>5480017045</t>
  </si>
  <si>
    <t>ÖLFLEX CONNECT EL 6FX8002-5DQ68 34m</t>
  </si>
  <si>
    <t>5480017384</t>
  </si>
  <si>
    <t>ÖLFLEX CONNECT EL 6FX8002-5DS11 27m</t>
  </si>
  <si>
    <t>5480017964</t>
  </si>
  <si>
    <t>ÖLFLEX CONNECT EL 6FX8002-5DS31 27m</t>
  </si>
  <si>
    <t>5480018813</t>
  </si>
  <si>
    <t>ÖLFLEX CONNECT EL 6FX8002-5CN05 25m</t>
  </si>
  <si>
    <t>5480019595</t>
  </si>
  <si>
    <t>ÖLFLEX CONNECT EL 6FX8002-5CN31 39m</t>
  </si>
  <si>
    <t>5480027675</t>
  </si>
  <si>
    <t>ÖLFLEX CONNECT BL 6FX5002-5DN51 40m</t>
  </si>
  <si>
    <t>5480027860</t>
  </si>
  <si>
    <t>ÖLFLEX CONNECT BL 6FX5002-5DN64 20m</t>
  </si>
  <si>
    <t>5480027900</t>
  </si>
  <si>
    <t>ÖLFLEX CONNECT BL 6FX5002-5DN64 40m</t>
  </si>
  <si>
    <t>5480031142</t>
  </si>
  <si>
    <t>ÖLFLEX CONNECT EL 6FX8002-2DC00 31m</t>
  </si>
  <si>
    <t>5480033301</t>
  </si>
  <si>
    <t>ÖLFLEX CONNECT CL 6FX8002-5CG11 7m</t>
  </si>
  <si>
    <t>5480033633</t>
  </si>
  <si>
    <t>ÖLFLEX CONNECT EL 6FX8002-5CQ38 25m</t>
  </si>
  <si>
    <t>5480038645</t>
  </si>
  <si>
    <t>ÖLFLEX CONNECT EL 6FX8002-5DS41 23m</t>
  </si>
  <si>
    <t>5480048414</t>
  </si>
  <si>
    <t>ÖLFLEX CONNECT EL 6FX8002-5CS06 17m</t>
  </si>
  <si>
    <t>5480056498</t>
  </si>
  <si>
    <t>ÖLFLEX CONNECT EL 6FX8002-5DN06 60m</t>
  </si>
  <si>
    <t>5480056828</t>
  </si>
  <si>
    <t>ÖLFLEX CONNECT EL 6FX8002-5DS14 25m</t>
  </si>
  <si>
    <t>5480056836</t>
  </si>
  <si>
    <t>ÖLFLEX CONNECT EL 6FX8002-5DS14 29m</t>
  </si>
  <si>
    <t>5480066412</t>
  </si>
  <si>
    <t>ÖLFLEX CONNECT EL 6FX8002-5DX28 11m</t>
  </si>
  <si>
    <t>5480066432</t>
  </si>
  <si>
    <t>ÖLFLEX CONNECT EL 6FX8002-5DX28 21m</t>
  </si>
  <si>
    <t>5480066600</t>
  </si>
  <si>
    <t>ÖLFLEX CONNECT EL 6FX8002-5DX18 5m</t>
  </si>
  <si>
    <t>5480136386</t>
  </si>
  <si>
    <t>ÖLFLEX CONNECT EL 6FX8002-2DC40 25m</t>
  </si>
  <si>
    <t>5480136546</t>
  </si>
  <si>
    <t>ÖLFLEX CONNECT EL 6FX8002-2DC44 5m</t>
  </si>
  <si>
    <t>5480136586</t>
  </si>
  <si>
    <t>ÖLFLEX CONNECT EL 6FX8002-2DC44 25m</t>
  </si>
  <si>
    <t>5480137766</t>
  </si>
  <si>
    <t>ÖLFLEX CONNECT EL 6FX8002-5DS36 15m</t>
  </si>
  <si>
    <t>5480140398</t>
  </si>
  <si>
    <t>ÖLFLEX CONNECT BL 6FX5002-5DG23 15m</t>
  </si>
  <si>
    <t>5480140418</t>
  </si>
  <si>
    <t>ÖLFLEX CONNECT BL 6FX5002-5DG23 25m</t>
  </si>
  <si>
    <t>5480140434</t>
  </si>
  <si>
    <t>ÖLFLEX CONNECT BL 6FX5002-5DG23 33m</t>
  </si>
  <si>
    <t>5490029943</t>
  </si>
  <si>
    <t>ÖLFLEX CONNECT 2090-CSBM1DF-14AA 40m</t>
  </si>
  <si>
    <t>5490030113</t>
  </si>
  <si>
    <t>ÖLFLEX CONNECT 2090-CSBM1DF-14AF 5m</t>
  </si>
  <si>
    <t>59000900</t>
  </si>
  <si>
    <t>SKINDICHT SRE ISO M32/29/20/17 XL</t>
  </si>
  <si>
    <t>61742524</t>
  </si>
  <si>
    <t>Shrink tube PROTECT Box 4.8/2.4 BU</t>
  </si>
  <si>
    <t>61742525</t>
  </si>
  <si>
    <t>Shrink tube PROTECT-C 24,0/8,0 BU</t>
  </si>
  <si>
    <t>61803454</t>
  </si>
  <si>
    <t>ROHRKABELSCHUH KR 10/10</t>
  </si>
  <si>
    <t>61804010</t>
  </si>
  <si>
    <t>CHESK-I 1-c. termination 240mm² (12kV)</t>
  </si>
  <si>
    <t>63104397</t>
  </si>
  <si>
    <t>TUBE CABLE LUGS KRD 70/8</t>
  </si>
  <si>
    <t>63104398</t>
  </si>
  <si>
    <t>TUBE CABLE LUGS KRD 70/10</t>
  </si>
  <si>
    <t>63104399</t>
  </si>
  <si>
    <t>TUBE CABLE LUGS KRD 70/12</t>
  </si>
  <si>
    <t>63104400</t>
  </si>
  <si>
    <t>TUBE CABLE LUGS KRF 95/8</t>
  </si>
  <si>
    <t>70250260</t>
  </si>
  <si>
    <t>EPIC H-B 24 TGH 2XM40</t>
  </si>
  <si>
    <t>74331860</t>
  </si>
  <si>
    <t>EYP-0054A-0050-M03A00 5M</t>
  </si>
  <si>
    <t>74331872</t>
  </si>
  <si>
    <t>SERVO KON SEW LK 13622021 40M mit Buchse</t>
  </si>
  <si>
    <t>74331873</t>
  </si>
  <si>
    <t>SERVO KON SEW LK 13622021 60M mit Buchse</t>
  </si>
  <si>
    <t>75018412</t>
  </si>
  <si>
    <t>EPIC LS1/M23 METAL CAP F, G</t>
  </si>
  <si>
    <t>83155972</t>
  </si>
  <si>
    <t>TKKSB-70B03 Multi-hole grommet NW70</t>
  </si>
  <si>
    <t>831154</t>
  </si>
  <si>
    <t>83155998</t>
  </si>
  <si>
    <t>TKKSB-70B07 Multi-hole grommet NW70</t>
  </si>
  <si>
    <t>85001637</t>
  </si>
  <si>
    <t>TRONIC Cover</t>
  </si>
  <si>
    <t>85001639</t>
  </si>
  <si>
    <t>TRONIC Module single core cart Climber</t>
  </si>
  <si>
    <t>85001640</t>
  </si>
  <si>
    <t>TRONIC shelf for tools</t>
  </si>
  <si>
    <t>85001641</t>
  </si>
  <si>
    <t>TRONIC stair climber</t>
  </si>
  <si>
    <t>85008082</t>
  </si>
  <si>
    <t>Brakes Drum cart</t>
  </si>
  <si>
    <t>LS754187</t>
  </si>
  <si>
    <t>LWL Trunk Torsion 4G50/125 OM2 LC-LC 95m</t>
  </si>
  <si>
    <t>S0002531</t>
  </si>
  <si>
    <t>LAGERWEY PITCH MOT PWR CBL 4G10 4M</t>
  </si>
  <si>
    <t>S0002595</t>
  </si>
  <si>
    <t>YAW ENCODER CABLE L=7M</t>
  </si>
  <si>
    <t>S0002605</t>
  </si>
  <si>
    <t>Lagerwey Pitch cable enc m23 DB9 L=3m</t>
  </si>
  <si>
    <t>S0002950</t>
  </si>
  <si>
    <t>LAGERWEY PITCH resolver cabinet 2m</t>
  </si>
  <si>
    <t>843000</t>
  </si>
  <si>
    <t>53112083</t>
  </si>
  <si>
    <t>SKINTOP MS-M 40x1,5 PLUS</t>
  </si>
  <si>
    <t>465701</t>
  </si>
  <si>
    <t>61713130</t>
  </si>
  <si>
    <t>SILICON SEALING COMPOUND</t>
  </si>
  <si>
    <t>379510</t>
  </si>
  <si>
    <t>LS741448</t>
  </si>
  <si>
    <t>KABELBAUM 6, GONDEL K-2.1-EL.ST.01-B-B</t>
  </si>
  <si>
    <t>85001630</t>
  </si>
  <si>
    <t>Measuring meter 48</t>
  </si>
  <si>
    <t>85001631</t>
  </si>
  <si>
    <t>Drum cart</t>
  </si>
  <si>
    <t>29031905</t>
  </si>
  <si>
    <t>GOF DUPLEX Patchcord LC/SC  E9 OS2, 5m</t>
  </si>
  <si>
    <t>29031910</t>
  </si>
  <si>
    <t>GOF DUPLEX Patchcord LC/SC  E9 OS2, 10m</t>
  </si>
  <si>
    <t>29011905</t>
  </si>
  <si>
    <t>GOF DUPLEX Patchcord SC/SC  E9 OS2, 5m</t>
  </si>
  <si>
    <t>29011301</t>
  </si>
  <si>
    <t>GOF DUPLEX Patchcord SC/SC G50 OM3, 1m</t>
  </si>
  <si>
    <t>29011303</t>
  </si>
  <si>
    <t>GOF DUPLEX Patchcord SC/SC G50 OM3, 3m</t>
  </si>
  <si>
    <t>29011310</t>
  </si>
  <si>
    <t>GOF DUPLEX Patchcord SC/SC G50 OM3, 10m</t>
  </si>
  <si>
    <t>2172207</t>
  </si>
  <si>
    <t>IE-6-M12XF-S-0,5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42</t>
  </si>
  <si>
    <t>IE-6-M12X-S-7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51</t>
  </si>
  <si>
    <t>IE-6-M12X-S-7-P-4-26-FD-OE</t>
  </si>
  <si>
    <t>2172253</t>
  </si>
  <si>
    <t>IE-6-M12X-S-15-P-4-26-FD-OE</t>
  </si>
  <si>
    <t>2172254</t>
  </si>
  <si>
    <t>IE-6-M12X-S-20-P-4-26-FD-OE</t>
  </si>
  <si>
    <t>2172259</t>
  </si>
  <si>
    <t>IE-6-M12XF-S-7-P-4-26-FD-OE</t>
  </si>
  <si>
    <t>2172262</t>
  </si>
  <si>
    <t>IE-6-M12XF-S-20-P-4-26-FD-OE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322</t>
  </si>
  <si>
    <t>IE-6A-M12X-S-7-P-4-26-7-OE</t>
  </si>
  <si>
    <t>2172324</t>
  </si>
  <si>
    <t>IE-6A-M12X-S-15-P-4-26-7-OE</t>
  </si>
  <si>
    <t>2172331</t>
  </si>
  <si>
    <t>IE-6A-M12X-S-7-P-4-26-7-M12X-S</t>
  </si>
  <si>
    <t>2172349</t>
  </si>
  <si>
    <t>IE-6A-M12XF-S-7-P-4-26-7-M12XF-S</t>
  </si>
  <si>
    <t>2172351</t>
  </si>
  <si>
    <t>IE-6A-M12XF-S-15-P-4-26-7-M12XF-S</t>
  </si>
  <si>
    <t>2172358</t>
  </si>
  <si>
    <t>IE-6A-M12XF-S-7-P-4-26-7-OE</t>
  </si>
  <si>
    <t>2172360</t>
  </si>
  <si>
    <t>IE-6A-M12XF-S-15-P-4-26-7-OE</t>
  </si>
  <si>
    <t>2172376</t>
  </si>
  <si>
    <t>IE-6A-RJ45-7-P-4-26-7-OE</t>
  </si>
  <si>
    <t>2172378</t>
  </si>
  <si>
    <t>IE-6A-RJ45-15-P-4-26-7-OE</t>
  </si>
  <si>
    <t>2172394</t>
  </si>
  <si>
    <t>IE-6A-M12XF-S-7-P-4-26-7-RJ45</t>
  </si>
  <si>
    <t>2172399</t>
  </si>
  <si>
    <t>IE-6A-RJ45-2,5-P-4-26-7-RJ45</t>
  </si>
  <si>
    <t>2172400</t>
  </si>
  <si>
    <t>IE-6A-RJ45-3,5-P-4-26-7-RJ45</t>
  </si>
  <si>
    <t>2171139</t>
  </si>
  <si>
    <t>IE-EC-5-M12DF-S-4-P-2-26-FD-M12DF-S</t>
  </si>
  <si>
    <t>2171140</t>
  </si>
  <si>
    <t>IE-EC-5-M12D-S-7,5-P-2-26-FD-RJ45</t>
  </si>
  <si>
    <t>2171902</t>
  </si>
  <si>
    <t>IE-EC-5-M12D-S-2,5-P-2-26-FD-RJ45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71</t>
  </si>
  <si>
    <t>IE-EC-5-RJ45-7-P-2-26-FD-RJ45</t>
  </si>
  <si>
    <t>2171972</t>
  </si>
  <si>
    <t>IE-EC-5-RJ45-13-P-2-26-FD-RJ45</t>
  </si>
  <si>
    <t>2171903</t>
  </si>
  <si>
    <t>IE-EC-5-M12D-S-7-P-2-26-FD-M12D-S</t>
  </si>
  <si>
    <t>2171923</t>
  </si>
  <si>
    <t>IE-EC-5-M12D-A-0,5-P-2-26-FD-RJ45</t>
  </si>
  <si>
    <t>2171926</t>
  </si>
  <si>
    <t>IE-EC-5-M12D-A-3-P-2-26-FD-RJ45</t>
  </si>
  <si>
    <t>2171929</t>
  </si>
  <si>
    <t>IE-EC-5-M12D-A-20-P-2-26-FD-RJ45</t>
  </si>
  <si>
    <t>2171309</t>
  </si>
  <si>
    <t>IE-PNC-5-M12DF-S-0,5-P-2-22-FD-RJ45</t>
  </si>
  <si>
    <t>2171310</t>
  </si>
  <si>
    <t>IE-PNC-5-M12DF-S-1-P-2-22-FD-RJ45</t>
  </si>
  <si>
    <t>2171311</t>
  </si>
  <si>
    <t>IE-PNC-5-M12DF-S-2-P-2-22-FD-RJ45</t>
  </si>
  <si>
    <t>2171312</t>
  </si>
  <si>
    <t>IE-PNC-5-M12DF-S-3-P-2-22-FD-RJ45</t>
  </si>
  <si>
    <t>2171313</t>
  </si>
  <si>
    <t>IE-PNC-5-M12DF-S-5-P-2-22-FD-RJ45</t>
  </si>
  <si>
    <t>2171314</t>
  </si>
  <si>
    <t>IE-PNC-5-M12DF-S-10-P-2-22-FD-RJ45</t>
  </si>
  <si>
    <t>2171315</t>
  </si>
  <si>
    <t>IE-PNC-5-M12DF-S-15-P-2-22-FD-RJ45</t>
  </si>
  <si>
    <t>2171316</t>
  </si>
  <si>
    <t>IE-PNC-5-M12DF-S-20-P-2-22-FD-RJ45</t>
  </si>
  <si>
    <t>2171957</t>
  </si>
  <si>
    <t>IE-PNC-5-M12D-A-10-P-2-22-FD-M12D-A</t>
  </si>
  <si>
    <t>2172222</t>
  </si>
  <si>
    <t>IE-PNC-5-M12D-S-7,5-P-2-22-FD-RJ45</t>
  </si>
  <si>
    <t>2172224</t>
  </si>
  <si>
    <t>IE-PNC-5-M12D-S-15-P-2-22-FD-RJ45</t>
  </si>
  <si>
    <t>2172225</t>
  </si>
  <si>
    <t>IE-PNC-5-M12D-S-25-P-2-22-FD-RJ45</t>
  </si>
  <si>
    <t>2172227</t>
  </si>
  <si>
    <t>IE-PNC-5-M12D-S-35-P-2-22-FD-RJ45</t>
  </si>
  <si>
    <t>2173155</t>
  </si>
  <si>
    <t>IE-PNC-5-M12D-S-1,1-P-2-22-FD-RJ45</t>
  </si>
  <si>
    <t>2173156</t>
  </si>
  <si>
    <t>IE-PNC-5-M12D-S-1,4-P-2-22-FD-RJ45</t>
  </si>
  <si>
    <t>2173157</t>
  </si>
  <si>
    <t>IE-PNC-5-M12D-S-1,6-P-2-22-FD-RJ45</t>
  </si>
  <si>
    <t>2173158</t>
  </si>
  <si>
    <t>IE-PNC-5-M12D-S-1,7-P-2-22-FD-RJ45</t>
  </si>
  <si>
    <t>2171298</t>
  </si>
  <si>
    <t>IE-PNC-5-RJ45-15-P-2-22-FD-RJ45</t>
  </si>
  <si>
    <t>2172220</t>
  </si>
  <si>
    <t>IE-PNC-5-RJ45-50-P-2-22-FD-RJ45</t>
  </si>
  <si>
    <t>2173159</t>
  </si>
  <si>
    <t>IE-PNC-5-RJ45-0,9-P-2-22-FD-RJ45</t>
  </si>
  <si>
    <t>2173160</t>
  </si>
  <si>
    <t>IE-PNC-5-RJ45-1,5-P-2-22-FD-RJ45</t>
  </si>
  <si>
    <t>2171136</t>
  </si>
  <si>
    <t>IE-5-M12D-S-7-H-2-26-7-M12D-S</t>
  </si>
  <si>
    <t>2171137</t>
  </si>
  <si>
    <t>IE-5-M12D-S-8-H-2-26-7-M12D-S</t>
  </si>
  <si>
    <t>2171900</t>
  </si>
  <si>
    <t>IE-5-M12D-S-40-H-2-26-7-OE</t>
  </si>
  <si>
    <t>2171999</t>
  </si>
  <si>
    <t>IE-5-M12D-S-8-H-2-26-7-RJ45</t>
  </si>
  <si>
    <t>2172401</t>
  </si>
  <si>
    <t>IE-5-M12D-S-6,5-H-2-26-7-M12D-S</t>
  </si>
  <si>
    <t>2172407</t>
  </si>
  <si>
    <t>IE-5-M12D-A-1,5-P-2-26-7-RJ45</t>
  </si>
  <si>
    <t>2172408</t>
  </si>
  <si>
    <t>IE-5-M12D-A-8-P-2-26-7-RJ45</t>
  </si>
  <si>
    <t>2173037</t>
  </si>
  <si>
    <t>IE-5-M12D-S-15-H-2-26-7-RJ45</t>
  </si>
  <si>
    <t>2173161</t>
  </si>
  <si>
    <t>IE-5-M12D-S-24-H-2-26-7-OE</t>
  </si>
  <si>
    <t>2171542</t>
  </si>
  <si>
    <t>IE-5-RJ45-15-P-2-26-7-RJ45</t>
  </si>
  <si>
    <t>2171969</t>
  </si>
  <si>
    <t>IE-5-M12D-S-30-P-2-26-7-RJ45</t>
  </si>
  <si>
    <t>2171998</t>
  </si>
  <si>
    <t>IE-5-M12D-S-16-P-2-26-7-OE</t>
  </si>
  <si>
    <t>2171292</t>
  </si>
  <si>
    <t>IE-PNB-5-M12D-S-4-Y-2-22-7-OE</t>
  </si>
  <si>
    <t>2171422</t>
  </si>
  <si>
    <t>IE-PNB-5-M12DF-S-0,3-Y-2-22-7-RJ45</t>
  </si>
  <si>
    <t>2172406</t>
  </si>
  <si>
    <t>IE-PNB-5-M12DF-S-10-Y-2-22-7-RJ45</t>
  </si>
  <si>
    <t>2171125</t>
  </si>
  <si>
    <t>IE-PNB-5-M12D-S-40-Y-2-22-7-M12D-S</t>
  </si>
  <si>
    <t>2171127</t>
  </si>
  <si>
    <t>IE-PNB-5-M12D-S-80-Y-2-22-7-M12D-S</t>
  </si>
  <si>
    <t>2171243</t>
  </si>
  <si>
    <t>IE-PNB-5-RJ45-15-Y-2-22-7-RJ45</t>
  </si>
  <si>
    <t>22262194</t>
  </si>
  <si>
    <t>AB-C4-40,0TPE-M12FS-HD</t>
  </si>
  <si>
    <t>22262196</t>
  </si>
  <si>
    <t>AB-C4-60,0TPE-M12FS-HD</t>
  </si>
  <si>
    <t>22262197</t>
  </si>
  <si>
    <t>AB-C4-30,0TPE-M12FS-HD</t>
  </si>
  <si>
    <t>22262198</t>
  </si>
  <si>
    <t>AB-C4-20,0TPE-M12FS-HD</t>
  </si>
  <si>
    <t>22260895</t>
  </si>
  <si>
    <t>AB-DN-3,0PUR-M12FS</t>
  </si>
  <si>
    <t>22260896</t>
  </si>
  <si>
    <t>AB-DN-M12MS-3,0PUR-M12FS</t>
  </si>
  <si>
    <t>22260897</t>
  </si>
  <si>
    <t>AB-DN-M12MS-3,0PUR</t>
  </si>
  <si>
    <t>22262172</t>
  </si>
  <si>
    <t>AB-DN-M12MS-20,0PUR</t>
  </si>
  <si>
    <t>22262115</t>
  </si>
  <si>
    <t>AB-C3-M12MS-20,0PVC-M12FA</t>
  </si>
  <si>
    <t>22260470</t>
  </si>
  <si>
    <t>AB-C4-M12MS-20,0PUR-M12FS</t>
  </si>
  <si>
    <t>22260472</t>
  </si>
  <si>
    <t>AB-C5-M12MS-25,0PUR-M12FS</t>
  </si>
  <si>
    <t>22260941</t>
  </si>
  <si>
    <t>AB-C8-M12MS-20,0PUR-M12FS</t>
  </si>
  <si>
    <t>22260595</t>
  </si>
  <si>
    <t>AB-C5-20,0PUR-AD-2L</t>
  </si>
  <si>
    <t>22260921</t>
  </si>
  <si>
    <t>AB-C3-15,0PVC-BI-1L-S</t>
  </si>
  <si>
    <t>22260980</t>
  </si>
  <si>
    <t>AB-C3-5,0PVC-A-1L-S</t>
  </si>
  <si>
    <t>22261002</t>
  </si>
  <si>
    <t>AB-C3-5,0PVC-A-1L-SV</t>
  </si>
  <si>
    <t>22261003</t>
  </si>
  <si>
    <t>AB-C3-10,0PVC-A-1L-SV</t>
  </si>
  <si>
    <t>22261012</t>
  </si>
  <si>
    <t>AB-C3-20,0PUR-A-1L-S</t>
  </si>
  <si>
    <t>22261065</t>
  </si>
  <si>
    <t>AB-C3-M12MS-10,0PUR-BI-1L-S</t>
  </si>
  <si>
    <t>22262056</t>
  </si>
  <si>
    <t>AB-C3-5,0PVC-BI-1L-SV</t>
  </si>
  <si>
    <t>22262088</t>
  </si>
  <si>
    <t>AB-C3-M12MS-20,0PUR-BI-1L-S</t>
  </si>
  <si>
    <t>22262175</t>
  </si>
  <si>
    <t>AB-C4-30,0PVC-M12FS</t>
  </si>
  <si>
    <t>22260862</t>
  </si>
  <si>
    <t>AB-C2-M12Y-4,0PUR-M12FS</t>
  </si>
  <si>
    <t>22262146</t>
  </si>
  <si>
    <t>AB-C3-M8Y-1,5PUR-M12FS</t>
  </si>
  <si>
    <t>22262147</t>
  </si>
  <si>
    <t>AB-C3-M8Y-2,0/1,0PUR-M12FS</t>
  </si>
  <si>
    <t>22262148</t>
  </si>
  <si>
    <t>AB-C3-M8Y-2,0/1,5PUR-M12FS</t>
  </si>
  <si>
    <t>22262150</t>
  </si>
  <si>
    <t>AB-C3-M8Y-2,5/1,5PUR-M12FS</t>
  </si>
  <si>
    <t>22260167</t>
  </si>
  <si>
    <t>AB-C5-M12MA-0,6PUR-M12FA-SH</t>
  </si>
  <si>
    <t>22260376</t>
  </si>
  <si>
    <t>AB-C4-M12MS-1,1PUR-SH</t>
  </si>
  <si>
    <t>22260870</t>
  </si>
  <si>
    <t>AB-C5-M12MS-1,5PUR-M12FS-SH</t>
  </si>
  <si>
    <t>22260890</t>
  </si>
  <si>
    <t>AB-C4-11,0PUR-M12FA-SH</t>
  </si>
  <si>
    <t>22260898</t>
  </si>
  <si>
    <t>AB-C8-M12MS-3,3PUR-SH</t>
  </si>
  <si>
    <t>22260945</t>
  </si>
  <si>
    <t>AB-C4-M12MS-2,5PUR-M12FS-SH</t>
  </si>
  <si>
    <t>22260988</t>
  </si>
  <si>
    <t>AB-C3-2,0PUR-M8FS-SH</t>
  </si>
  <si>
    <t>22260989</t>
  </si>
  <si>
    <t>AB-C3-5,0PUR-M8FS-SH</t>
  </si>
  <si>
    <t>22260990</t>
  </si>
  <si>
    <t>AB-C3-10,0PUR-M8FS-SH</t>
  </si>
  <si>
    <t>22262122</t>
  </si>
  <si>
    <t>AB-C5-M12MS-20,0PUR-M12FS</t>
  </si>
  <si>
    <t>22262162</t>
  </si>
  <si>
    <t>AB-C4-1,5PUR-M12FS-SH</t>
  </si>
  <si>
    <t>22262190</t>
  </si>
  <si>
    <t>AB-C5-5,0PVC-M12FA-SH</t>
  </si>
  <si>
    <t>22260474</t>
  </si>
  <si>
    <t>AB-C5-M12MA-0,25PUR</t>
  </si>
  <si>
    <t>22260760</t>
  </si>
  <si>
    <t>AB-C5-25,0PUR-M12FA-3L</t>
  </si>
  <si>
    <t>22260864</t>
  </si>
  <si>
    <t>AB-C5-M12MS-12,0PUR-M12FS</t>
  </si>
  <si>
    <t>22260867</t>
  </si>
  <si>
    <t>AB-C5-M12MS-17,0PUR-M12FS</t>
  </si>
  <si>
    <t>22260914</t>
  </si>
  <si>
    <t>AB-C5-20,0PVC-M12FS</t>
  </si>
  <si>
    <t>22260915</t>
  </si>
  <si>
    <t>AB-C5-20,0PVC-M12FA</t>
  </si>
  <si>
    <t>22262018</t>
  </si>
  <si>
    <t>AB-C5-25,0PUR-M12FS</t>
  </si>
  <si>
    <t>22262090</t>
  </si>
  <si>
    <t>AB-C5-0,3PUR-M12FA</t>
  </si>
  <si>
    <t>22262176</t>
  </si>
  <si>
    <t>AB-C5-M12MS-3,0PUR-M12FA</t>
  </si>
  <si>
    <t>22260148</t>
  </si>
  <si>
    <t>AB-C4-M12MA-30,0PUR</t>
  </si>
  <si>
    <t>22260372</t>
  </si>
  <si>
    <t>AB-C4-M8MS-15,0PUR-M12FS</t>
  </si>
  <si>
    <t>22260380</t>
  </si>
  <si>
    <t>AB-C4-10,0PUR-M8FA-2L</t>
  </si>
  <si>
    <t>22260381</t>
  </si>
  <si>
    <t>AB-C4-M12MS-1,5PUR-M12FA-3L</t>
  </si>
  <si>
    <t>22260384</t>
  </si>
  <si>
    <t>AB-C4-M12MS-2,5PUR</t>
  </si>
  <si>
    <t>22260385</t>
  </si>
  <si>
    <t>AB-C4-0,5PUR-M12FA</t>
  </si>
  <si>
    <t>22260682</t>
  </si>
  <si>
    <t>AB-C4-10,0PVC-M8FS-VA</t>
  </si>
  <si>
    <t>22260692</t>
  </si>
  <si>
    <t>AB-C4-M12MA-0,6PUR-M12FA</t>
  </si>
  <si>
    <t>22260698</t>
  </si>
  <si>
    <t>AB-C4-M12MS-1,5PVC-M12FA-VA</t>
  </si>
  <si>
    <t>22260703</t>
  </si>
  <si>
    <t>AB-C4-M12MS-5,0PVC-VA</t>
  </si>
  <si>
    <t>22260712</t>
  </si>
  <si>
    <t>AB-C4-M12MS-15,0PVC-VA</t>
  </si>
  <si>
    <t>22260831</t>
  </si>
  <si>
    <t>AB-C4-M12MS-4,0PVC-M12FA</t>
  </si>
  <si>
    <t>22260836</t>
  </si>
  <si>
    <t>AB-C4-6,0PVC-M12FA</t>
  </si>
  <si>
    <t>22260856</t>
  </si>
  <si>
    <t>AB-C4-5,0PVC-M12FA-VA</t>
  </si>
  <si>
    <t>22260893</t>
  </si>
  <si>
    <t>AB-C4-M12MS-7,5PUR-M12FS</t>
  </si>
  <si>
    <t>22260951</t>
  </si>
  <si>
    <t>AB-C4-15,0PUR-M12FA-3L</t>
  </si>
  <si>
    <t>22261006</t>
  </si>
  <si>
    <t>AB-C4-M8MS-10,0PUR-M8FS 0,34</t>
  </si>
  <si>
    <t>22261008</t>
  </si>
  <si>
    <t>AB-C4-M8MS-20,0PUR-M8FS 0,34</t>
  </si>
  <si>
    <t>22261024</t>
  </si>
  <si>
    <t>AB-C4-M8MS-2,0PUR-M8FS 0,34</t>
  </si>
  <si>
    <t>22261025</t>
  </si>
  <si>
    <t>AB-C4-M8MS-5,0PUR-M8FS 0,34</t>
  </si>
  <si>
    <t>22261026</t>
  </si>
  <si>
    <t>AB-C4-M8MS-8,0PUR-M8FS 0,34</t>
  </si>
  <si>
    <t>22261027</t>
  </si>
  <si>
    <t>AB-C4-M8MS-11,0PUR-M8FS 0,34</t>
  </si>
  <si>
    <t>22261028</t>
  </si>
  <si>
    <t>AB-C4-M8MS-14,0PUR-M8FS 0,34</t>
  </si>
  <si>
    <t>22261029</t>
  </si>
  <si>
    <t>AB-C4-M8MS-17,0PUR-M8FS 0,34</t>
  </si>
  <si>
    <t>22261068</t>
  </si>
  <si>
    <t>AB-C4-M12MS-1,5PUR-M12FS</t>
  </si>
  <si>
    <t>22261102</t>
  </si>
  <si>
    <t>AB-C4-25,0PVC-M12FA</t>
  </si>
  <si>
    <t>22262055</t>
  </si>
  <si>
    <t>AB-C4-5,0PVC-M8FS</t>
  </si>
  <si>
    <t>22262076</t>
  </si>
  <si>
    <t>AB-C4-5,0PUR-M8FA-2L</t>
  </si>
  <si>
    <t>22262089</t>
  </si>
  <si>
    <t>AB-C4-M12MS-0,25PUR</t>
  </si>
  <si>
    <t>22262163</t>
  </si>
  <si>
    <t>AB-C4-M8MS-0,5PUR-M12FS</t>
  </si>
  <si>
    <t>22262167</t>
  </si>
  <si>
    <t>AB-C4-25,0PUR-M12FA</t>
  </si>
  <si>
    <t>22262169</t>
  </si>
  <si>
    <t>AB-C4-50,0PUR-M12FA</t>
  </si>
  <si>
    <t>22262204</t>
  </si>
  <si>
    <t>AB-C4-M12MS-15,0PVC-M12FA</t>
  </si>
  <si>
    <t>22262205</t>
  </si>
  <si>
    <t>AB-C4-M12MS-20,0PVC-M12FA</t>
  </si>
  <si>
    <t>22262208</t>
  </si>
  <si>
    <t>AB-C8-M12MA-0,6PUR-M12FS</t>
  </si>
  <si>
    <t>22262225</t>
  </si>
  <si>
    <t>AB-C4-30,0PUR-M12FS</t>
  </si>
  <si>
    <t>22260173</t>
  </si>
  <si>
    <t>AB-C3-M8MS-3,0PUR-M8FS-SH</t>
  </si>
  <si>
    <t>22260199</t>
  </si>
  <si>
    <t>AB-C3-M8MS-2,5PUR</t>
  </si>
  <si>
    <t>22260367</t>
  </si>
  <si>
    <t>AB-C3-15,0PUR-M12FA-2L</t>
  </si>
  <si>
    <t>22260379</t>
  </si>
  <si>
    <t>AB-C3-M8MS-1,5PUR-M8FA-2L</t>
  </si>
  <si>
    <t>22260658</t>
  </si>
  <si>
    <t>AB-C3-2,0PVC-M8FS-VA</t>
  </si>
  <si>
    <t>22260664</t>
  </si>
  <si>
    <t>AB-C3-M8MS-3,0PUR-M12FS</t>
  </si>
  <si>
    <t>22260667</t>
  </si>
  <si>
    <t>AB-C3-M12MS-5,0PUR-M12FA-2L</t>
  </si>
  <si>
    <t>22260668</t>
  </si>
  <si>
    <t>AB-C3-M12MS-5,0PVC-M8FS-VA</t>
  </si>
  <si>
    <t>22260894</t>
  </si>
  <si>
    <t>AB-C3-12,0PUR-M8FS</t>
  </si>
  <si>
    <t>22260912</t>
  </si>
  <si>
    <t>AB-C3-15,0PUR-M12FS-2L</t>
  </si>
  <si>
    <t>22260913</t>
  </si>
  <si>
    <t>AB-C3-15,0PUR-M8FA-2L</t>
  </si>
  <si>
    <t>22260920</t>
  </si>
  <si>
    <t>AB-C3-M12MS-10,0PUR-M12FS</t>
  </si>
  <si>
    <t>22260975</t>
  </si>
  <si>
    <t>AB-C3-10,0PVC-M12FA-VA</t>
  </si>
  <si>
    <t>22260976</t>
  </si>
  <si>
    <t>AB-C3-5,0PVC-M12FA-2L-VA</t>
  </si>
  <si>
    <t>22261033</t>
  </si>
  <si>
    <t>AB-C3-3,0PUR-M12FA</t>
  </si>
  <si>
    <t>22261059</t>
  </si>
  <si>
    <t>AB-C3-3,0PUR-M8FA-2L 0,34</t>
  </si>
  <si>
    <t>22261060</t>
  </si>
  <si>
    <t>AB-C3-M8MS-3,0PUR 0,34</t>
  </si>
  <si>
    <t>22261091</t>
  </si>
  <si>
    <t>AB-C3-10,0PUR-M8FS-OS</t>
  </si>
  <si>
    <t>22261103</t>
  </si>
  <si>
    <t>AB-C3-M12MA-10,0PUR-M12FS</t>
  </si>
  <si>
    <t>22262070</t>
  </si>
  <si>
    <t>AB-C3-5,0PUR-M8FS 0,34</t>
  </si>
  <si>
    <t>22262140</t>
  </si>
  <si>
    <t>AB-C3-M12MS-3,0PUR-M12FS</t>
  </si>
  <si>
    <t>22262141</t>
  </si>
  <si>
    <t>AB-C3-M12MS-7,5PUR-M12FS</t>
  </si>
  <si>
    <t>22262174</t>
  </si>
  <si>
    <t>AB-C3-M8MS-6,0PUR-M12FA-2L</t>
  </si>
  <si>
    <t>22262177</t>
  </si>
  <si>
    <t>AB-C3-M8MS-3PUR-M8FA-2L</t>
  </si>
  <si>
    <t>22262187</t>
  </si>
  <si>
    <t>AB-C3-1,0PVC-M8FA</t>
  </si>
  <si>
    <t>22262201</t>
  </si>
  <si>
    <t>AB-C3-M12MS-5,0PUR-M12FS-SH</t>
  </si>
  <si>
    <t>22262202</t>
  </si>
  <si>
    <t>AB-C3-M12MS-2,0PUR-M12FS-SH</t>
  </si>
  <si>
    <t>22262226</t>
  </si>
  <si>
    <t>AB-C3-30,0PUR-M8FS</t>
  </si>
  <si>
    <t>22260937</t>
  </si>
  <si>
    <t>AB-C3-M8MS-5,0PUR-M12FS</t>
  </si>
  <si>
    <t>50100800</t>
  </si>
  <si>
    <t>R2.5 SERIES ASSEMBLY TOOL</t>
  </si>
  <si>
    <t>70099000</t>
  </si>
  <si>
    <t>EPIC H-B 16 TG-RO-K 21 ZW</t>
  </si>
  <si>
    <t>85008074</t>
  </si>
  <si>
    <t>CHAMPION Screws (set)</t>
  </si>
  <si>
    <t>61721300</t>
  </si>
  <si>
    <t>EMC-Guard DINrail-SR 3-6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800230</t>
  </si>
  <si>
    <t>DYMO D1 STRIP 12 BK/RD 45017</t>
  </si>
  <si>
    <t>61808880</t>
  </si>
  <si>
    <t>DYMO D1 STRIP 19 BK/WH</t>
  </si>
  <si>
    <t>61713048</t>
  </si>
  <si>
    <t>SILVYN HIPROTAPE HT-2 NW 51 2" 15M</t>
  </si>
  <si>
    <t>61713032</t>
  </si>
  <si>
    <t>SILVYN HIPROJACKET CR 22</t>
  </si>
  <si>
    <t>61797810</t>
  </si>
  <si>
    <t>SILVYN UI 511-G M25X1,5 3/4'' gland</t>
  </si>
  <si>
    <t>55506425</t>
  </si>
  <si>
    <t>SILVYN FPAG 45° M20x1,5/2 BK</t>
  </si>
  <si>
    <t>61737312</t>
  </si>
  <si>
    <t>SILVYN ELT 10,0x14,5 BU 10M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8</t>
  </si>
  <si>
    <t>SILVYN ELT 35,0x41,0 BU 10M</t>
  </si>
  <si>
    <t>61737290</t>
  </si>
  <si>
    <t>SILVYN ELÖ 10,0x14,5 GN 10M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37268</t>
  </si>
  <si>
    <t>SILVYN EL 10,0x14,5 SGY 10M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37229</t>
  </si>
  <si>
    <t>SILVYN SPLIT PA6 37 / 32,5X41,9 BK 10M</t>
  </si>
  <si>
    <t>61737230</t>
  </si>
  <si>
    <t>SILVYN SPLIT PA6 45 / 43,0X54,2 BK 10M</t>
  </si>
  <si>
    <t>59000840</t>
  </si>
  <si>
    <t>SKINDICHT SRE ISO M 20/16/15/11</t>
  </si>
  <si>
    <t>53119065</t>
  </si>
  <si>
    <t>SKINTOP GMP-GL M 50x1,5 RAL 7035 o.B.</t>
  </si>
  <si>
    <t>1550671</t>
  </si>
  <si>
    <t>N2XCH 3x70 SM/35 0,6/1kV</t>
  </si>
  <si>
    <t>1023759</t>
  </si>
  <si>
    <t>H1Z2Z2-K, OPTIMIERTE VERSION 1X4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0048105S</t>
  </si>
  <si>
    <t>5440000839</t>
  </si>
  <si>
    <t>ÖLFLEX CONNECT 13327429 15m</t>
  </si>
  <si>
    <t>5440028019</t>
  </si>
  <si>
    <t>ÖLFLEX CONNECT 18150330 13m</t>
  </si>
  <si>
    <t>5440017289</t>
  </si>
  <si>
    <t>ÖLFLEX CONNECT 13324551 20m</t>
  </si>
  <si>
    <t>5440032839</t>
  </si>
  <si>
    <t>ÖLFLEX CONNECT 13350129 15m</t>
  </si>
  <si>
    <t>5480048424</t>
  </si>
  <si>
    <t>ÖLFLEX CONNECT EL 6FX8002-5CS06 22m</t>
  </si>
  <si>
    <t>5480049012</t>
  </si>
  <si>
    <t>ÖLFLEX CONNECT EL 6FX8002-5DS06 16m</t>
  </si>
  <si>
    <t>5480079543</t>
  </si>
  <si>
    <t>ÖLFLEX CONNECT BL 6FX5002-5CG10 80m</t>
  </si>
  <si>
    <t>5480106132</t>
  </si>
  <si>
    <t>ÖLFLEX CONNECT CL 6FX8002-5DN16 10m</t>
  </si>
  <si>
    <t>5480106158</t>
  </si>
  <si>
    <t>ÖLFLEX CONNECT CL 6FX8002-5DN16 23m</t>
  </si>
  <si>
    <t>5480020522</t>
  </si>
  <si>
    <t>ÖLFLEX CONNECT BL 6FX5002-2AH00 49m</t>
  </si>
  <si>
    <t>5480020536</t>
  </si>
  <si>
    <t>ÖLFLEX CONNECT BL 6FX5002-2AH00 56m</t>
  </si>
  <si>
    <t>5480020538</t>
  </si>
  <si>
    <t>ÖLFLEX CONNECT BL 6FX5002-2AH00 57m</t>
  </si>
  <si>
    <t>5480020540</t>
  </si>
  <si>
    <t>ÖLFLEX CONNECT BL 6FX5002-2AH00 58m</t>
  </si>
  <si>
    <t>5480020646</t>
  </si>
  <si>
    <t>ÖLFLEX CONNECT BL 6FX5002-2AH00 111m</t>
  </si>
  <si>
    <t>5480020658</t>
  </si>
  <si>
    <t>ÖLFLEX CONNECT BL 6FX5002-2AH00 117m</t>
  </si>
  <si>
    <t>5480020662</t>
  </si>
  <si>
    <t>ÖLFLEX CONNECT BL 6FX5002-2AH00 119m</t>
  </si>
  <si>
    <t>5480020668</t>
  </si>
  <si>
    <t>ÖLFLEX CONNECT BL 6FX5002-2AH00 122m</t>
  </si>
  <si>
    <t>5480066430</t>
  </si>
  <si>
    <t>ÖLFLEX CONNECT EL 6FX8002-5DX28 20m</t>
  </si>
  <si>
    <t>5480107324</t>
  </si>
  <si>
    <t>ÖLFLEX CONNECT CL 6FX8002-5DN46 6m</t>
  </si>
  <si>
    <t>5480137776</t>
  </si>
  <si>
    <t>ÖLFLEX CONNECT EL 6FX8002-5DS36 20m</t>
  </si>
  <si>
    <t>5480140400</t>
  </si>
  <si>
    <t>ÖLFLEX CONNECT BL 6FX5002-5DG23 16m</t>
  </si>
  <si>
    <t>5480147264</t>
  </si>
  <si>
    <t>ÖLFLEX CONNECT EL 6FX8002-5CG22 50m</t>
  </si>
  <si>
    <t>1550031</t>
  </si>
  <si>
    <t>NYY-J 1X6 RE 0,6/1kV</t>
  </si>
  <si>
    <t>1550045</t>
  </si>
  <si>
    <t>NYY-J 1x300 RM 0,6/1kV</t>
  </si>
  <si>
    <t>1550336</t>
  </si>
  <si>
    <t>NYCY 10x2,5 RE/4 0,6/1kV</t>
  </si>
  <si>
    <t>1550501</t>
  </si>
  <si>
    <t>NYCWY 2x16 RE/16 0,6/1kV</t>
  </si>
  <si>
    <t>16000343</t>
  </si>
  <si>
    <t>NYM-J 4G16</t>
  </si>
  <si>
    <t>1602049</t>
  </si>
  <si>
    <t>NHXMH-J 5x6 RE</t>
  </si>
  <si>
    <t>35000152</t>
  </si>
  <si>
    <t>NYCY 19X2,5 / 6</t>
  </si>
  <si>
    <t>38103305</t>
  </si>
  <si>
    <t>CU-ropel 1x120 (37xx2,01) tinned</t>
  </si>
  <si>
    <t>38106650</t>
  </si>
  <si>
    <t>(N)A2XS(F)2Yv 1x630 RM/35 12/20kV</t>
  </si>
  <si>
    <t>38107308</t>
  </si>
  <si>
    <t>(N)A2XS(F)2Yv 1x1000 RM/35 12/20kV</t>
  </si>
  <si>
    <t>38107354</t>
  </si>
  <si>
    <t>NAYCWY 3x185 se/185</t>
  </si>
  <si>
    <t>38107991</t>
  </si>
  <si>
    <t>(N)2XSH 1x95/16 RM 12/20kV SW</t>
  </si>
  <si>
    <t>202201</t>
  </si>
  <si>
    <t>15331065</t>
  </si>
  <si>
    <t>ÖLFLEX TRAIN 331 600V 1X0,5 BK</t>
  </si>
  <si>
    <t>22262227</t>
  </si>
  <si>
    <t>AB-C3-M8Y-0,5PUR-M12FS    </t>
  </si>
  <si>
    <t>22262228</t>
  </si>
  <si>
    <t>AB-C3-M8Y-2,0/0,5PUR-M12FS</t>
  </si>
  <si>
    <t>22262229</t>
  </si>
  <si>
    <t>AB-C3-M8Y-2,5/1,0PUR-M12FS</t>
  </si>
  <si>
    <t>22262230</t>
  </si>
  <si>
    <t>AB-C3-M8Y-2,5/0,5PUR-M12FS</t>
  </si>
  <si>
    <t>22262231</t>
  </si>
  <si>
    <t>AB-C3-M8Y-2,5PUR-M12FS</t>
  </si>
  <si>
    <t>22262232</t>
  </si>
  <si>
    <t>AB-C4-M12MS-10,0PUR-M8FS</t>
  </si>
  <si>
    <t>321405</t>
  </si>
  <si>
    <t>ÖLFLEX POWER IX CORDAGE 14/5C (13AWG)</t>
  </si>
  <si>
    <t>4150803</t>
  </si>
  <si>
    <t>Multi-Standard SC 2.2 1X10 BN</t>
  </si>
  <si>
    <t>4527021</t>
  </si>
  <si>
    <t>H07V-U 1x1,5 BU</t>
  </si>
  <si>
    <t>52103136</t>
  </si>
  <si>
    <t>SKINDICHT BL-M 25X1,5 V2A + O-RING</t>
  </si>
  <si>
    <t>52104413</t>
  </si>
  <si>
    <t>SKINDICHT MR-M 25/16 m. O-Ring</t>
  </si>
  <si>
    <t>52104419</t>
  </si>
  <si>
    <t>SKINDICHT MR-M 32/20 m. O-Ring</t>
  </si>
  <si>
    <t>52104422</t>
  </si>
  <si>
    <t>SKINDICHT MR-M 50/40 w. O-Ring</t>
  </si>
  <si>
    <t>52105833</t>
  </si>
  <si>
    <t>SKINDICHT SR-SV-M 20x1,5/11/9/3,8 EMV So</t>
  </si>
  <si>
    <t>52105842</t>
  </si>
  <si>
    <t>SKINDICHT SR-SV-M 20x1,5/13,5/11/6 EMV S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806778</t>
  </si>
  <si>
    <t>SKINTOP INOX NPT 1/4"</t>
  </si>
  <si>
    <t>53806801</t>
  </si>
  <si>
    <t>SKINTOP INOX-R NPT 1 1/4"</t>
  </si>
  <si>
    <t>53806802</t>
  </si>
  <si>
    <t>SKINTOP INOX-R NPT 1 1/2"</t>
  </si>
  <si>
    <t>5440001059</t>
  </si>
  <si>
    <t>ÖLFLEX CONNECT 13327429 85m</t>
  </si>
  <si>
    <t>5440005859</t>
  </si>
  <si>
    <t>ÖLFLEX CONNECT 13327445 85m</t>
  </si>
  <si>
    <t>5440031059</t>
  </si>
  <si>
    <t>ÖLFLEX CONNECT 01991795 85m</t>
  </si>
  <si>
    <t>5440058589</t>
  </si>
  <si>
    <t>ÖLFLEX CONNECT 13354310 50m</t>
  </si>
  <si>
    <t>5450021668</t>
  </si>
  <si>
    <t>ÖLFLEX CONNECT EYF-0020-A-0150-A00-S02</t>
  </si>
  <si>
    <t>5480046258</t>
  </si>
  <si>
    <t>ÖLFLEX CONNECT CL 6FX8002-5CA21 4m</t>
  </si>
  <si>
    <t>5480062598</t>
  </si>
  <si>
    <t>ÖLFLEX CONNECT EL 6FX8002-5DG33 15m</t>
  </si>
  <si>
    <t>5480066914</t>
  </si>
  <si>
    <t>ÖLFLEX CONNECT EL 6FX8002-5DX38 62m</t>
  </si>
  <si>
    <t>5480078675</t>
  </si>
  <si>
    <t>ÖLFLEX CONNECT BL 6FX5002-5DN46 26m</t>
  </si>
  <si>
    <t>5480105322</t>
  </si>
  <si>
    <t>ÖLFLEX CONNECT CL 6FX8002-5DG31 5m</t>
  </si>
  <si>
    <t>5480134585</t>
  </si>
  <si>
    <t>ÖLFLEX CONNECT BL 6FX5002-5CN36 26m</t>
  </si>
  <si>
    <t>70432553</t>
  </si>
  <si>
    <t>SERVO KON SEW LK 01993194 10M</t>
  </si>
  <si>
    <t>83252658</t>
  </si>
  <si>
    <t>FLEXIMARK collar SnapOn 5-8/30 TR</t>
  </si>
  <si>
    <t>5480133532</t>
  </si>
  <si>
    <t>ÖLFLEX CONNECT BL 6FX5002-5CG32 5m</t>
  </si>
  <si>
    <t>0037221</t>
  </si>
  <si>
    <t>ÖLFLEX SERVO 9YSLCY-JB 4G50 S</t>
  </si>
  <si>
    <t>1030256</t>
  </si>
  <si>
    <t>UNITRONIC LiYY 3x0,5 BK</t>
  </si>
  <si>
    <t>1030263</t>
  </si>
  <si>
    <t>UNITRONIC LiYY 16x0,5 BK</t>
  </si>
  <si>
    <t>1030264</t>
  </si>
  <si>
    <t>UNITRONIC LiYY 20x0,5 BK</t>
  </si>
  <si>
    <t>1030261</t>
  </si>
  <si>
    <t>52010290</t>
  </si>
  <si>
    <t>SKINDICHT SNRV 13/9 FKM Knickschutz</t>
  </si>
  <si>
    <t>21700206</t>
  </si>
  <si>
    <t>RS20-0800M2M2SDAE</t>
  </si>
  <si>
    <t>21700403</t>
  </si>
  <si>
    <t>SPIDER 8TX</t>
  </si>
  <si>
    <t>21700553</t>
  </si>
  <si>
    <t>RJ45 conn. TM21 Hirose screen. BK (100)</t>
  </si>
  <si>
    <t>21700730</t>
  </si>
  <si>
    <t>TRXAG1SXDBES</t>
  </si>
  <si>
    <t>2170265</t>
  </si>
  <si>
    <t>UNITRONIC BUS CAN 1X2X0,34 Spezial</t>
  </si>
  <si>
    <t>2170383</t>
  </si>
  <si>
    <t>UNITRONIC BUS FF Y FR OR 1x2xAWG18-100</t>
  </si>
  <si>
    <t>2170384</t>
  </si>
  <si>
    <t>UNITRONIC BUS PB FD P FC 1X2X0,64 Petrol</t>
  </si>
  <si>
    <t>2170530</t>
  </si>
  <si>
    <t>2170531</t>
  </si>
  <si>
    <t>2170532</t>
  </si>
  <si>
    <t>2170563</t>
  </si>
  <si>
    <t>UNITRONIC BUS IS PUR 1x4x0,5</t>
  </si>
  <si>
    <t>2170821</t>
  </si>
  <si>
    <t>UNITRONIC BUS PB FC 1X2X0,64 BU</t>
  </si>
  <si>
    <t>2173140</t>
  </si>
  <si>
    <t>IE-EC-5-M12D-S-40-P-2-26-FD-OE</t>
  </si>
  <si>
    <t>21920001</t>
  </si>
  <si>
    <t>HITRONIC POF FIBRE CUTTER 2,2 Plus</t>
  </si>
  <si>
    <t>21920050</t>
  </si>
  <si>
    <t>HITRONIC SMA-POLISHING WHEEL</t>
  </si>
  <si>
    <t>21920051</t>
  </si>
  <si>
    <t>HITRONIC Cutterknife</t>
  </si>
  <si>
    <t>21920060</t>
  </si>
  <si>
    <t>HITRONIC POF POLISHING PAPER</t>
  </si>
  <si>
    <t>22260144</t>
  </si>
  <si>
    <t>AB-C5-M12MA-2,0PUR-M12MA-SH</t>
  </si>
  <si>
    <t>22260145</t>
  </si>
  <si>
    <t>AB-C5-M12MA-3,0PUR-M12MA-SH</t>
  </si>
  <si>
    <t>22260150</t>
  </si>
  <si>
    <t>AB-C5-M12MS-2,0-150-M12FA-3L</t>
  </si>
  <si>
    <t>22260162</t>
  </si>
  <si>
    <t>AB-C3-M8MS-2,5-280-M8FS</t>
  </si>
  <si>
    <t>22260163</t>
  </si>
  <si>
    <t>AB-C3-M8MS-4,0-280-M8FS</t>
  </si>
  <si>
    <t>22260168</t>
  </si>
  <si>
    <t>AB-C4-M12FS-PG9-0,5 PVC</t>
  </si>
  <si>
    <t>22260281</t>
  </si>
  <si>
    <t>AB-IE-M12MS-1,0PUR-M12FS</t>
  </si>
  <si>
    <t>22260284</t>
  </si>
  <si>
    <t>AB-C3-10,0-280-M8FS</t>
  </si>
  <si>
    <t>22260285</t>
  </si>
  <si>
    <t>AB-C3-5,0-280-M8FS</t>
  </si>
  <si>
    <t>22260286</t>
  </si>
  <si>
    <t>AB-C3-10,0-280-M12FS</t>
  </si>
  <si>
    <t>22260287</t>
  </si>
  <si>
    <t>AB-C3-5,0-280-M12FA</t>
  </si>
  <si>
    <t>22260288</t>
  </si>
  <si>
    <t>AB-C4-12,0-280-M12FS</t>
  </si>
  <si>
    <t>22260289</t>
  </si>
  <si>
    <t>AB-C3-M8MS-0,3-280-M8FS</t>
  </si>
  <si>
    <t>22260290</t>
  </si>
  <si>
    <t>AB-C3-M8MS-0,6-280-M8FS</t>
  </si>
  <si>
    <t>22260291</t>
  </si>
  <si>
    <t>AB-C3-M8MS-1,0-280-M8FS</t>
  </si>
  <si>
    <t>22260292</t>
  </si>
  <si>
    <t>AB-C3-M8MS-1,5-280-M8FS</t>
  </si>
  <si>
    <t>22260293</t>
  </si>
  <si>
    <t>AB-C3-M8MS-2,0-280-M8FS</t>
  </si>
  <si>
    <t>22260294</t>
  </si>
  <si>
    <t>AB-C3-M8MS-0,6-280-M8FA</t>
  </si>
  <si>
    <t>22260296</t>
  </si>
  <si>
    <t>AB-C3-M8MS-1,0-280-M12FS</t>
  </si>
  <si>
    <t>22260297</t>
  </si>
  <si>
    <t>AB-C3-M8MS-1,0-280-M12FA</t>
  </si>
  <si>
    <t>22260298</t>
  </si>
  <si>
    <t>AB-C3-M8MS-1,5-280-M12FS</t>
  </si>
  <si>
    <t>22260299</t>
  </si>
  <si>
    <t>AB-C3-M8MS-1,5-280-M12FA</t>
  </si>
  <si>
    <t>22260352</t>
  </si>
  <si>
    <t>AB-C4-2,0PUR-M8FS-SH</t>
  </si>
  <si>
    <t>22260353</t>
  </si>
  <si>
    <t>AB-C3-M8MS-2,0-280-M12FA</t>
  </si>
  <si>
    <t>22260355</t>
  </si>
  <si>
    <t>AB-C3-M12MS-1,5-280-M12FA</t>
  </si>
  <si>
    <t>22260356</t>
  </si>
  <si>
    <t>AB-C3-5,0-280-A-1L-S</t>
  </si>
  <si>
    <t>22260357</t>
  </si>
  <si>
    <t>AB-C3-5,0-280-B-1L-S</t>
  </si>
  <si>
    <t>22260358</t>
  </si>
  <si>
    <t>AB-C5-5,0-280-AD-2L</t>
  </si>
  <si>
    <t>22260359</t>
  </si>
  <si>
    <t>AB-C5-10,0-280-AD-2L</t>
  </si>
  <si>
    <t>22260360</t>
  </si>
  <si>
    <t>AB-C3-5,0-280-M8FA</t>
  </si>
  <si>
    <t>22260361</t>
  </si>
  <si>
    <t>AB-C4-5,0-280-M8FS</t>
  </si>
  <si>
    <t>22260362</t>
  </si>
  <si>
    <t>AB-C5-M12MS-1,5-280-AD-2L</t>
  </si>
  <si>
    <t>22260363</t>
  </si>
  <si>
    <t>AB-C3-M12MS-1,5-280</t>
  </si>
  <si>
    <t>22260364</t>
  </si>
  <si>
    <t>AB-C3-M12MS-1,5-280-BI-1L-S</t>
  </si>
  <si>
    <t>22260365</t>
  </si>
  <si>
    <t>AB-C3-M12MS-1,5-280-A-1L-S</t>
  </si>
  <si>
    <t>22260623</t>
  </si>
  <si>
    <t>AB-C4-DSI-M12FSD-L180</t>
  </si>
  <si>
    <t>22260624</t>
  </si>
  <si>
    <t>AB-C8-DSI-M12MS-PG9-0,5</t>
  </si>
  <si>
    <t>22260662</t>
  </si>
  <si>
    <t>AB-C3-2,0PVC-A</t>
  </si>
  <si>
    <t>22260671</t>
  </si>
  <si>
    <t>AB-C3-M12MS-3,0PUR-M8FS</t>
  </si>
  <si>
    <t>22260684</t>
  </si>
  <si>
    <t>AB-C4-10,0PVC-M12FA-SH</t>
  </si>
  <si>
    <t>22260824</t>
  </si>
  <si>
    <t>AB-C4-M12FA-10,0PUR-M12FA</t>
  </si>
  <si>
    <t>22260854</t>
  </si>
  <si>
    <t>AB-C4-M12MS-PG11-DUO</t>
  </si>
  <si>
    <t>22260857</t>
  </si>
  <si>
    <t>AB-C3-M12MA-A-1L-S</t>
  </si>
  <si>
    <t>22260963</t>
  </si>
  <si>
    <t>AB-C14-2,0PUR-M16FA</t>
  </si>
  <si>
    <t>22260979</t>
  </si>
  <si>
    <t>AB-C12-2,0PUR-M16FS</t>
  </si>
  <si>
    <t>22260998</t>
  </si>
  <si>
    <t>AB-C4-1,5PUR-M8FS-SH</t>
  </si>
  <si>
    <t>22261013</t>
  </si>
  <si>
    <t>AB-C4-10,0PUR-M12FA-A</t>
  </si>
  <si>
    <t>22261032</t>
  </si>
  <si>
    <t>AB-C3-M12MS-1,5-280-C-1L-S</t>
  </si>
  <si>
    <t>22261070</t>
  </si>
  <si>
    <t>SACC-M12MS-4QO-0,75-M</t>
  </si>
  <si>
    <t>22261083</t>
  </si>
  <si>
    <t>AB-C4-M12FA-50,0PVC-M12FA</t>
  </si>
  <si>
    <t>22261096</t>
  </si>
  <si>
    <t>AB-C8-5,0PUR-M8FS-SH</t>
  </si>
  <si>
    <t>22262030</t>
  </si>
  <si>
    <t>AB-C5-M12MA-4,0PUR-M12MA-SH</t>
  </si>
  <si>
    <t>22262071</t>
  </si>
  <si>
    <t>AB-C8-30,0PUR-M12FS-QL</t>
  </si>
  <si>
    <t>22262072</t>
  </si>
  <si>
    <t>AB-C8-50,0PUR-M12FS-QL</t>
  </si>
  <si>
    <t>22262073</t>
  </si>
  <si>
    <t>AB-C8-60,0PUR-M12FS-QL</t>
  </si>
  <si>
    <t>22262074</t>
  </si>
  <si>
    <t>AB-C8-70,0PUR-M12FS-QL</t>
  </si>
  <si>
    <t>22262075</t>
  </si>
  <si>
    <t>AB-C8-90,0PUR-M12FS-QL</t>
  </si>
  <si>
    <t>22262091</t>
  </si>
  <si>
    <t>AB-C4-M12FA-PG9-SH</t>
  </si>
  <si>
    <t>22262118</t>
  </si>
  <si>
    <t>AB-C4-M12FA-50,0PVC-M12FA-2L-VA</t>
  </si>
  <si>
    <t>22262119</t>
  </si>
  <si>
    <t>AB-C4-M12FA-70,0PVC-M12FA-2L-VA</t>
  </si>
  <si>
    <t>22262121</t>
  </si>
  <si>
    <t>AB-C5-M12MS-M16-0,2</t>
  </si>
  <si>
    <t>22262134</t>
  </si>
  <si>
    <t>AB-PC5-M12MS-3,0PUR</t>
  </si>
  <si>
    <t>530012</t>
  </si>
  <si>
    <t>22262137</t>
  </si>
  <si>
    <t>AB-C3-25,0PUR-A-1L-S 0,75</t>
  </si>
  <si>
    <t>22262149</t>
  </si>
  <si>
    <t>AB-C4-M8Y-2,5/1,0PUR-M12FS</t>
  </si>
  <si>
    <t>22262152</t>
  </si>
  <si>
    <t>AB-C3-M8Y-3,0/1,0PUR-M12FS</t>
  </si>
  <si>
    <t>22262153</t>
  </si>
  <si>
    <t>AB-C3-M8Y-3,0/1,5PUR-M12FS</t>
  </si>
  <si>
    <t>22262154</t>
  </si>
  <si>
    <t>AB-C3-M8Y-3,0/2,5PUR-M12FS</t>
  </si>
  <si>
    <t>22262155</t>
  </si>
  <si>
    <t>AB-C3-M8Y-3,5/1,5PUR-M12FS</t>
  </si>
  <si>
    <t>22262156</t>
  </si>
  <si>
    <t>AB-C4-M12MS-M16-0,2  0,14mm²</t>
  </si>
  <si>
    <t>22262158</t>
  </si>
  <si>
    <t>AB-C3-M8Y-7,5/8,0PUR-M12FS</t>
  </si>
  <si>
    <t>22262161</t>
  </si>
  <si>
    <t>AB-C5-5,0-115-M12FA-3L</t>
  </si>
  <si>
    <t>22262209</t>
  </si>
  <si>
    <t>AB-C4-2,0ROB-M12FS</t>
  </si>
  <si>
    <t>22262210</t>
  </si>
  <si>
    <t>AB-C4-5,0ROB-M12FS</t>
  </si>
  <si>
    <t>22262211</t>
  </si>
  <si>
    <t>AB-C4-10,0ROB-M12FS</t>
  </si>
  <si>
    <t>22262212</t>
  </si>
  <si>
    <t>AB-C4-2,0ROB-M12FA</t>
  </si>
  <si>
    <t>22262213</t>
  </si>
  <si>
    <t>AB-C4-5,0ROB-M12FA</t>
  </si>
  <si>
    <t>22262214</t>
  </si>
  <si>
    <t>AB-C4-10,0ROB-M12FA</t>
  </si>
  <si>
    <t>22262215</t>
  </si>
  <si>
    <t>AB-C4-M12MS-2,0ROB</t>
  </si>
  <si>
    <t>22262216</t>
  </si>
  <si>
    <t>AB-C4-M12MS-5,0ROB</t>
  </si>
  <si>
    <t>22262217</t>
  </si>
  <si>
    <t>AB-C4-M12MS-10,0ROB</t>
  </si>
  <si>
    <t>22262218</t>
  </si>
  <si>
    <t>AB-C4-M12MS-0,6ROB-M12FS</t>
  </si>
  <si>
    <t>22262219</t>
  </si>
  <si>
    <t>AB-C4-M12MS-1,0ROB-M12FS</t>
  </si>
  <si>
    <t>22262220</t>
  </si>
  <si>
    <t>AB-C4-M12MS-2,0ROB-M12FS</t>
  </si>
  <si>
    <t>22262221</t>
  </si>
  <si>
    <t>AB-C4-M12MA-2,0ROB</t>
  </si>
  <si>
    <t>22262222</t>
  </si>
  <si>
    <t>AB-C4-M12MA-5,0ROB</t>
  </si>
  <si>
    <t>22262223</t>
  </si>
  <si>
    <t>AB-C4-M12MA-10,0ROB</t>
  </si>
  <si>
    <t>24140431</t>
  </si>
  <si>
    <t>Trunk HRH400 2G62,5/125-LC/LC-5m</t>
  </si>
  <si>
    <t>541400</t>
  </si>
  <si>
    <t>24140432</t>
  </si>
  <si>
    <t>Trunk HRH400 2G62,5/125-LC/LC-6m</t>
  </si>
  <si>
    <t>24140434</t>
  </si>
  <si>
    <t>Trunk HRH400 2G62,5/125-LC/LC-8m</t>
  </si>
  <si>
    <t>24140435</t>
  </si>
  <si>
    <t>Trunk HRH400 2G62,5/125-LC/LC-10m</t>
  </si>
  <si>
    <t>24140436</t>
  </si>
  <si>
    <t>Trunk HRH400 2G62,5/125-LC/LC-12m</t>
  </si>
  <si>
    <t>24140438</t>
  </si>
  <si>
    <t>Trunk HRH400 2G62,5/125-LC/LC-16m</t>
  </si>
  <si>
    <t>24140439</t>
  </si>
  <si>
    <t>Trunk HRH400 2G62,5/125-LC/LC-25m</t>
  </si>
  <si>
    <t>24140465</t>
  </si>
  <si>
    <t>Trunk HRH400-2G62.5/125-LC/LC-20m</t>
  </si>
  <si>
    <t>24140469</t>
  </si>
  <si>
    <t>TRUNK HRH400 2G62.5 /125-LC/LC-30m</t>
  </si>
  <si>
    <t>541403</t>
  </si>
  <si>
    <t>24140470</t>
  </si>
  <si>
    <t>TRUNK HRH400 2G62.5 /125-LC/LC-35m</t>
  </si>
  <si>
    <t>24140471</t>
  </si>
  <si>
    <t>TRUNK HRH400 2G62.5 /125-LC/LC-37m</t>
  </si>
  <si>
    <t>24140472</t>
  </si>
  <si>
    <t>TRUNK HRH400 2G62.5 /125-LC/LC-41m</t>
  </si>
  <si>
    <t>24141589</t>
  </si>
  <si>
    <t>Trunk HRH 4G 62.5/125-ST/ST 50m</t>
  </si>
  <si>
    <t>24204837</t>
  </si>
  <si>
    <t>Trunk POF Simplex-HFBR4501-18m</t>
  </si>
  <si>
    <t>24204838</t>
  </si>
  <si>
    <t>Trunk POF Simplex-HFBR4501-20m</t>
  </si>
  <si>
    <t>24204839</t>
  </si>
  <si>
    <t>Trunk POF Simplex-HFBR4501-22m</t>
  </si>
  <si>
    <t>24204840</t>
  </si>
  <si>
    <t>Trunk POF Simplex-HFBR4501-24m</t>
  </si>
  <si>
    <t>24204841</t>
  </si>
  <si>
    <t>Trunk POF Simplex-HFBR4501-26m</t>
  </si>
  <si>
    <t>26010412</t>
  </si>
  <si>
    <t>HITRONIC HDH 12G 50/125 OM4</t>
  </si>
  <si>
    <t>26600124</t>
  </si>
  <si>
    <t>HITRONIC HVN5000 2x12 G62,5/125</t>
  </si>
  <si>
    <t>27402912</t>
  </si>
  <si>
    <t>HITRONIC HUN1500VT 12E9/125 OS2</t>
  </si>
  <si>
    <t>241001</t>
  </si>
  <si>
    <t>27602904</t>
  </si>
  <si>
    <t>HITRONIC HQN3000 4E 9/125 OS2</t>
  </si>
  <si>
    <t>230002</t>
  </si>
  <si>
    <t>29011203</t>
  </si>
  <si>
    <t>GOF DUPLEX Patchcord SC/SC G50 OM2, 3m</t>
  </si>
  <si>
    <t>29011205</t>
  </si>
  <si>
    <t>GOF DUPLEX Patchcord SC/SC G50 OM2, 5m</t>
  </si>
  <si>
    <t>29011210</t>
  </si>
  <si>
    <t>GOF DUPLEX Patchcord SC/SC G50 OM2, 10m</t>
  </si>
  <si>
    <t>29011305</t>
  </si>
  <si>
    <t>GOF DUPLEX Patchcord SC/SC G50 OM3, 5m</t>
  </si>
  <si>
    <t>29011401</t>
  </si>
  <si>
    <t>GOF DUPLEX Patchcord SC/SC G50 OM4, 1m</t>
  </si>
  <si>
    <t>29011403</t>
  </si>
  <si>
    <t>GOF DUPLEX Patchcord SC/SC G50 OM4, 3m</t>
  </si>
  <si>
    <t>29011410</t>
  </si>
  <si>
    <t>GOF DUPLEX Patchcord SC/SC G50 OM4, 10m</t>
  </si>
  <si>
    <t>29021201</t>
  </si>
  <si>
    <t>GOF DUPLEX Patchcord ST/SC G50 OM2, 1m</t>
  </si>
  <si>
    <t>29021210</t>
  </si>
  <si>
    <t>GOF DUPLEX Patchcord ST/SC G50 OM2, 10m</t>
  </si>
  <si>
    <t>29021305</t>
  </si>
  <si>
    <t>GOF DUPLEX Patchcord ST/SC G50 OM3, 5m</t>
  </si>
  <si>
    <t>29021310</t>
  </si>
  <si>
    <t>GOF DUPLEX Patchcord ST/SC G50 OM3, 10m</t>
  </si>
  <si>
    <t>29021405</t>
  </si>
  <si>
    <t>GOF DUPLEX Patchcord ST/SC G50 OM4, 5m</t>
  </si>
  <si>
    <t>29021410</t>
  </si>
  <si>
    <t>GOF DUPLEX Patchcord ST/SC G50 OM4, 10m</t>
  </si>
  <si>
    <t>29021905</t>
  </si>
  <si>
    <t>GOF DUPLEX Patchcord ST/SC  E9 OS2, 5m</t>
  </si>
  <si>
    <t>29021910</t>
  </si>
  <si>
    <t>GOF DUPLEX Patchcord ST/SC  E9 OS2, 10m</t>
  </si>
  <si>
    <t>29022203</t>
  </si>
  <si>
    <t>GOF DUPLEX Patchcord ST/ST G50 OM2, 3m</t>
  </si>
  <si>
    <t>29022205</t>
  </si>
  <si>
    <t>GOF DUPLEX Patchcord ST/ST G50 OM2, 5m</t>
  </si>
  <si>
    <t>29022210</t>
  </si>
  <si>
    <t>GOF DUPLEX Patchcord ST/ST G50 OM2, 10m</t>
  </si>
  <si>
    <t>29022235</t>
  </si>
  <si>
    <t>GOF DUPLEX Patchcord ST/ST OM2,35m</t>
  </si>
  <si>
    <t>29022301</t>
  </si>
  <si>
    <t>GOF DUPLEX Patchcord ST/ST G50 OM3, 1m</t>
  </si>
  <si>
    <t>29022303</t>
  </si>
  <si>
    <t>GOF DUPLEX Patchcord ST/ST G50 OM3, 3m</t>
  </si>
  <si>
    <t>29022401</t>
  </si>
  <si>
    <t>GOF DUPLEX Patchcord ST/ST G50 OM4, 1m</t>
  </si>
  <si>
    <t>29022403</t>
  </si>
  <si>
    <t>GOF DUPLEX Patchcord ST/ST G50 OM4, 3m</t>
  </si>
  <si>
    <t>29022410</t>
  </si>
  <si>
    <t>GOF DUPLEX Patchcord ST/ST G50 OM4, 10m</t>
  </si>
  <si>
    <t>29022901</t>
  </si>
  <si>
    <t>GOF DUPLEX Patchcord ST/ST E9 OS2, 1m</t>
  </si>
  <si>
    <t>29022903</t>
  </si>
  <si>
    <t>GOF DUPLEX Patchcord ST/ST E9 OS2, 3m</t>
  </si>
  <si>
    <t>29022905</t>
  </si>
  <si>
    <t>GOF DUPLEX Patchcord ST/ST E9 OS2, 5m</t>
  </si>
  <si>
    <t>29022910</t>
  </si>
  <si>
    <t>GOF DUPLEX Patchcord ST/ST E9 OS2, 10m</t>
  </si>
  <si>
    <t>29031103</t>
  </si>
  <si>
    <t>GOF DUPLEX Patchcord LC/SC G62.5, 3m</t>
  </si>
  <si>
    <t>29031205</t>
  </si>
  <si>
    <t>GOF DUPLEX Patchcord LC/SC G50 OM2, 5m</t>
  </si>
  <si>
    <t>29031210</t>
  </si>
  <si>
    <t>GOF DUPLEX Patchcord LC/SC G50 OM2, 10m</t>
  </si>
  <si>
    <t>29031303</t>
  </si>
  <si>
    <t>GOF DUPLEX Patchcord LC/SC G50 OM3, 3m</t>
  </si>
  <si>
    <t>29031305</t>
  </si>
  <si>
    <t>GOF DUPLEX Patchcord LC/SC G50 OM3, 5m</t>
  </si>
  <si>
    <t>29031310</t>
  </si>
  <si>
    <t>GOF DUPLEX Patchcord LC/SC G50 OM3, 10m</t>
  </si>
  <si>
    <t>29031405</t>
  </si>
  <si>
    <t>GOF DUPLEX Patchcord LC/SC G50 OM4, 5m</t>
  </si>
  <si>
    <t>29031410</t>
  </si>
  <si>
    <t>GOF DUPLEX Patchcord LC/SC G50 OM4, 10m</t>
  </si>
  <si>
    <t>29031915</t>
  </si>
  <si>
    <t>GOF DUPLEX Patchcord LC/SC  E9 OS2, 15m</t>
  </si>
  <si>
    <t>29032103</t>
  </si>
  <si>
    <t>GOF DUPLEX Patchcord LC/ST G62.5, 3m</t>
  </si>
  <si>
    <t>29032110</t>
  </si>
  <si>
    <t>GOF DUPLEX Patchcord LC/ST G62,5, 10m</t>
  </si>
  <si>
    <t>29032205</t>
  </si>
  <si>
    <t>GOF DUPLEX Patchcord LC/ST G50 OM2, 5m</t>
  </si>
  <si>
    <t>29032210</t>
  </si>
  <si>
    <t>GOF DUPLEX Patchcord LC/ST G50 OM2, 10m</t>
  </si>
  <si>
    <t>29032305</t>
  </si>
  <si>
    <t>GOF DUPLEX Patchcord LC/ST G50 OM3, 5m</t>
  </si>
  <si>
    <t>29032405</t>
  </si>
  <si>
    <t>GOF DUPLEX Patchcord LC/ST G50 OM4, 5m</t>
  </si>
  <si>
    <t>29032410</t>
  </si>
  <si>
    <t>GOF DUPLEX Patchcord LC/ST G50 OM4, 10m</t>
  </si>
  <si>
    <t>29032905</t>
  </si>
  <si>
    <t>GOF DUPLEX Patchcord LC/ST  E9 OS2, 5m</t>
  </si>
  <si>
    <t>29032910</t>
  </si>
  <si>
    <t>GOF DUPLEX Patchcord LC/ST  E9 OS2, 10m</t>
  </si>
  <si>
    <t>29033103</t>
  </si>
  <si>
    <t>GOF DUPLEX Patchcord LC/LC G62.5,  3m</t>
  </si>
  <si>
    <t>29033201</t>
  </si>
  <si>
    <t>GOF DUPLEX Patchcord LC/LC G50 OM2, 1m</t>
  </si>
  <si>
    <t>29033203</t>
  </si>
  <si>
    <t>GOF DUPLEX Patchcord LC/LC G50 OM2, 3m</t>
  </si>
  <si>
    <t>29033205</t>
  </si>
  <si>
    <t>GOF DUPLEX Patchcord LC/LC G50 OM2, 5m</t>
  </si>
  <si>
    <t>29033301</t>
  </si>
  <si>
    <t>GOF DUPLEX Patchcord LC/LC G50 OM3, 1m</t>
  </si>
  <si>
    <t>29033315</t>
  </si>
  <si>
    <t>GOF DUPLEX Patchcord LC/LC G50 OM3 15m</t>
  </si>
  <si>
    <t>29033401</t>
  </si>
  <si>
    <t>GOF DUPLEX Patchcord LC/LC G50 OM4, 1m</t>
  </si>
  <si>
    <t>29033403</t>
  </si>
  <si>
    <t>GOF DUPLEX Patchcord LC/LC G50 OM4, 3m</t>
  </si>
  <si>
    <t>29033405</t>
  </si>
  <si>
    <t>GOF DUPLEX Patchcord LC/LC G50 OM4, 5m</t>
  </si>
  <si>
    <t>29033410</t>
  </si>
  <si>
    <t>GOF DUPLEX Patchcord LC/LC G50 OM4, 10m</t>
  </si>
  <si>
    <t>29033801</t>
  </si>
  <si>
    <t>GOF DUPLEX Patchcord LC/LC 9/125 APC 1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033903</t>
  </si>
  <si>
    <t>GOF DUPLEX Patchcord LC/LC  E9 OS2, 3m</t>
  </si>
  <si>
    <t>29033905</t>
  </si>
  <si>
    <t>GOF DUPLEX Patchcord LC/LC  E9 OS2, 5m</t>
  </si>
  <si>
    <t>29044902</t>
  </si>
  <si>
    <t>GOF DUPLEX Patchcord FC/FC  E9 OS2, 2m</t>
  </si>
  <si>
    <t>29310802</t>
  </si>
  <si>
    <t>GOF SIMPLEX Pigtail SC/APC E9/125, 2m</t>
  </si>
  <si>
    <t>29330802</t>
  </si>
  <si>
    <t>GOF SIMPLEX Pigtail LC/APC E9125, 2m</t>
  </si>
  <si>
    <t>29410399</t>
  </si>
  <si>
    <t>GOF Adapter Duplex SC MM OM3 VT /4PC</t>
  </si>
  <si>
    <t>29410499</t>
  </si>
  <si>
    <t>GOF Adapter Duplex SC MM OM4 AQ /4PC</t>
  </si>
  <si>
    <t>29411989</t>
  </si>
  <si>
    <t>GOF Kupplung Simplex SC/APC Singlemode G</t>
  </si>
  <si>
    <t>29430399</t>
  </si>
  <si>
    <t>GOF Adapter Duplex LC MM OM3 VT /4PC</t>
  </si>
  <si>
    <t>29430499</t>
  </si>
  <si>
    <t>GOF Adapter Duplex LC MM OM4 AQ /4PC</t>
  </si>
  <si>
    <t>29432199</t>
  </si>
  <si>
    <t>GOF Adaper Simplex LC-ST Multimode</t>
  </si>
  <si>
    <t>29500019</t>
  </si>
  <si>
    <t>POF AUTOMATIC CUTTING SYSTEM UNIT</t>
  </si>
  <si>
    <t>29500086</t>
  </si>
  <si>
    <t>POF POWER METER ADAPTER SC</t>
  </si>
  <si>
    <t>29500091</t>
  </si>
  <si>
    <t>POF OPTICAL TMR ADAPTER SC, 660NM</t>
  </si>
  <si>
    <t>38106231</t>
  </si>
  <si>
    <t>A-DQ(ZN)2Y 12x12 G.652 D</t>
  </si>
  <si>
    <t>230017</t>
  </si>
  <si>
    <t>49900019</t>
  </si>
  <si>
    <t>LAN CAT.5E 100MHZ F/UTP LSZH 4X2XAWG26/7</t>
  </si>
  <si>
    <t>49900022</t>
  </si>
  <si>
    <t>LAN CAT.6 350MHZ SF/UTP LSZH 4X2XAWG23/1</t>
  </si>
  <si>
    <t>575990</t>
  </si>
  <si>
    <t>LWL Trunk  HQN 4G50/125  SC-SC</t>
  </si>
  <si>
    <t>67000050</t>
  </si>
  <si>
    <t>ETHERLINE-Patchk.RJ45 PUR flex 5 m</t>
  </si>
  <si>
    <t>67100050</t>
  </si>
  <si>
    <t>ETHERLINE-Patchk.RJ45 PUR FD 2-paar. 5 m</t>
  </si>
  <si>
    <t>67100100</t>
  </si>
  <si>
    <t>ETHERLINE-Patchk.RJ45 PUR FD 2-paar. 10m</t>
  </si>
  <si>
    <t>67100101</t>
  </si>
  <si>
    <t>ETHERLINE-Patchk.RJ45 PUR FD 2-paar. 20m</t>
  </si>
  <si>
    <t>7038909</t>
  </si>
  <si>
    <t>UNITRONIC SENSOR Li9Y11Y 3x1+...Spezial</t>
  </si>
  <si>
    <t>74325929</t>
  </si>
  <si>
    <t>LWL Trunk FD 2G50/125 25m SC-SC</t>
  </si>
  <si>
    <t>74325948</t>
  </si>
  <si>
    <t>POF Simplex 2xHFBR4501 GR L=1,5m</t>
  </si>
  <si>
    <t>74326400</t>
  </si>
  <si>
    <t>So-Konf. CAT.5e BK 2x2xAWG22/7 - 1m M+0</t>
  </si>
  <si>
    <t>534100</t>
  </si>
  <si>
    <t>74326401</t>
  </si>
  <si>
    <t>So-Konf. CAT.5e BK 2x2xAWG22/7 - 6m M+F</t>
  </si>
  <si>
    <t>74326819</t>
  </si>
  <si>
    <t>LWL Trunk  FD 2G50/125 SC-SC - 8m</t>
  </si>
  <si>
    <t>74326828</t>
  </si>
  <si>
    <t>Trunk HRM-FD1000 2G 50/125 OM2 SC/SC 8</t>
  </si>
  <si>
    <t>74326878</t>
  </si>
  <si>
    <t>Trunk HRM-FD1000 2G 50/125 OM2 SC/SC 30</t>
  </si>
  <si>
    <t>74326891</t>
  </si>
  <si>
    <t>Trunk HQN1500 4G50/125 OM2 47m</t>
  </si>
  <si>
    <t>74326974</t>
  </si>
  <si>
    <t>LWL Hitr. HQN 4G50/125 OM2 300m ST/ST</t>
  </si>
  <si>
    <t>74327054</t>
  </si>
  <si>
    <t>Trunk TORSION 2G50/125 OM2 20m</t>
  </si>
  <si>
    <t>74327055</t>
  </si>
  <si>
    <t>Trunk TORSION 2G50/125 OM2 25m</t>
  </si>
  <si>
    <t>74327102</t>
  </si>
  <si>
    <t>Trunk Torsion 2GOM2 SC-SC 250m</t>
  </si>
  <si>
    <t>74327103</t>
  </si>
  <si>
    <t>Trunk Torsion 2GOM2 SC-SC 375m</t>
  </si>
  <si>
    <t>74327111</t>
  </si>
  <si>
    <t>Trunk HQN1500 4G50/125 OM3 LC-LC 90m</t>
  </si>
  <si>
    <t>74327112</t>
  </si>
  <si>
    <t>Trunk HQN1500 4G50/125 OM3 LC-LC 60m</t>
  </si>
  <si>
    <t>74327113</t>
  </si>
  <si>
    <t>Trunk HQN1500 4G50/125 OM3 LC-LC 150m</t>
  </si>
  <si>
    <t>74327114</t>
  </si>
  <si>
    <t>Trunk HQN1500 4G50/125 OM3 LC-LC 30m</t>
  </si>
  <si>
    <t>74327115</t>
  </si>
  <si>
    <t>Trunk HQN1500 4G50/125 OM3 LC-LC 310m</t>
  </si>
  <si>
    <t>74327116</t>
  </si>
  <si>
    <t>Trunk HQN1500 4G50/125 OM3 SC-SC 120m</t>
  </si>
  <si>
    <t>74327117</t>
  </si>
  <si>
    <t>Trunk HQN1500 4G50/125 OM3 SC-SC 130m</t>
  </si>
  <si>
    <t>74327118</t>
  </si>
  <si>
    <t>Trunk HQN1500 4G50/125 OM3 SC-SC 230m</t>
  </si>
  <si>
    <t>74327142</t>
  </si>
  <si>
    <t>TRUNK PCF Duplex PNB PVC-PVC A / 30m</t>
  </si>
  <si>
    <t>74327176</t>
  </si>
  <si>
    <t>TRUNK HRH600 4G50/125 OM2 SC/SC 70m</t>
  </si>
  <si>
    <t>74327183</t>
  </si>
  <si>
    <t>TRUNK HRH600 4G50/125 OM2 SC/SC 75m</t>
  </si>
  <si>
    <t>74327249</t>
  </si>
  <si>
    <t>Trunk Torsion 2G50/125 OM2 ST/ST 300m</t>
  </si>
  <si>
    <t>74327252</t>
  </si>
  <si>
    <t>Trunk HRM-FD1000 4G50/125 OM3 SC/SC 3m</t>
  </si>
  <si>
    <t>74327320</t>
  </si>
  <si>
    <t>Trunk HRM-FD 4G50/125 OM3</t>
  </si>
  <si>
    <t>74327349</t>
  </si>
  <si>
    <t>Trunk HRH600 4G50/125 OM3 SC/SC 14m</t>
  </si>
  <si>
    <t>7432735</t>
  </si>
  <si>
    <t>Trunk HRM-FD 4G50/125 OM3 LC-D Set 10m</t>
  </si>
  <si>
    <t>74327373</t>
  </si>
  <si>
    <t>Trunk HRH600 4G50/125 OM3 SC/SC 5m</t>
  </si>
  <si>
    <t>74327414</t>
  </si>
  <si>
    <t>Trunk HRM-FD 2G50/125 OM3 LC-D Set 5m</t>
  </si>
  <si>
    <t>74327531</t>
  </si>
  <si>
    <t>Trunk HRM-FD 4G50/125 OM2 SC/SC 15m</t>
  </si>
  <si>
    <t>74327532</t>
  </si>
  <si>
    <t>Trunk HRM-FD 4G50/125 OM2 SC/SC 11m</t>
  </si>
  <si>
    <t>74327538</t>
  </si>
  <si>
    <t>Trunk HRM-FD 4G50/125 OM2 SC/SC 75m</t>
  </si>
  <si>
    <t>74327543</t>
  </si>
  <si>
    <t>TRUNK HQN1500 4G50/125 OM2 ST-ST 120m</t>
  </si>
  <si>
    <t>74327558</t>
  </si>
  <si>
    <t>TRUNK HUN1500 4G50/125 OM2 160m ST/ST</t>
  </si>
  <si>
    <t>74327574</t>
  </si>
  <si>
    <t>Trunk HQN1500 4G50/125 OM2 ST/ST 40m</t>
  </si>
  <si>
    <t>74327575</t>
  </si>
  <si>
    <t>Trunk HQN1500 4G50/125 OM2 ST/ST 85m</t>
  </si>
  <si>
    <t>74327576</t>
  </si>
  <si>
    <t>Trunk HQN1500 4G50/125 OM2 ST/ST 100m</t>
  </si>
  <si>
    <t>74327577</t>
  </si>
  <si>
    <t>Trunk HQN1500 4G50/125 OM2 ST/ST 205m</t>
  </si>
  <si>
    <t>74327595</t>
  </si>
  <si>
    <t>Trunk HQN 4G50/125 OM2 LC/LC 80m</t>
  </si>
  <si>
    <t>74327621</t>
  </si>
  <si>
    <t>Trunk HRM-FD 8G50/125 OM2 SC/SC 60m</t>
  </si>
  <si>
    <t>74327630</t>
  </si>
  <si>
    <t>So-LWL POF Simplex-PE-PUR F05 10m</t>
  </si>
  <si>
    <t>74327631</t>
  </si>
  <si>
    <t>Trunk HQN1500 4G62,5/125 OM1 ST/ST 50m</t>
  </si>
  <si>
    <t>74327636</t>
  </si>
  <si>
    <t>Trunk HRM-FD1000 2G50/125 OM2 SC/SC 50m</t>
  </si>
  <si>
    <t>74327637</t>
  </si>
  <si>
    <t>Trunk HRM-FD1000 2G50/125 OM2 SC/SC 3m</t>
  </si>
  <si>
    <t>74327639</t>
  </si>
  <si>
    <t>Trunk HUN1500 4G50/125 OM3 SC/SC 185m</t>
  </si>
  <si>
    <t>74327640</t>
  </si>
  <si>
    <t>Trunk HUN1500 4G50/125 OM3 SC/SC 160m</t>
  </si>
  <si>
    <t>74327652</t>
  </si>
  <si>
    <t>Trunk HRM FD 4G50/125 OM2 SC/SC 1m</t>
  </si>
  <si>
    <t>74327655</t>
  </si>
  <si>
    <t>Trunk HQN1500 4G50/125 OM2 SC/ST 75m</t>
  </si>
  <si>
    <t>74327707</t>
  </si>
  <si>
    <t>So-Plug UNI LAN1000 S/FTP RJ45/RJ45 90m</t>
  </si>
  <si>
    <t>74327708</t>
  </si>
  <si>
    <t>Trunk HQN1500 4G50/125 OM2 ST/ST 150m</t>
  </si>
  <si>
    <t>74327709</t>
  </si>
  <si>
    <t>Trunk HQN1500 4G50/125 OM2 ST/ST 200m</t>
  </si>
  <si>
    <t>74327710</t>
  </si>
  <si>
    <t>Trunk HQN1500 4G50/125 OM2 SC/SC 150m</t>
  </si>
  <si>
    <t>74327718</t>
  </si>
  <si>
    <t>Trunk HRM-FD1800 12G50/125 OM2 ST/ST 15m</t>
  </si>
  <si>
    <t>74327719</t>
  </si>
  <si>
    <t>Trunk HUN1500 4G50/125 OM4 SC/SC 100m</t>
  </si>
  <si>
    <t>74327725</t>
  </si>
  <si>
    <t>TRUNK HQN1500 8E9/125 OS2 ST-ST 130m</t>
  </si>
  <si>
    <t>74327728</t>
  </si>
  <si>
    <t>TRUNK HQN1500 4G50/125 OM2 SC-Dupl. 65m</t>
  </si>
  <si>
    <t>74327729</t>
  </si>
  <si>
    <t>TRUNK HQN1500 4G50/125 OM2 SC-Dupl. 40m</t>
  </si>
  <si>
    <t>74327730</t>
  </si>
  <si>
    <t>TRUNK HQN1500 4G50/125 OM2 ST/ST 55m</t>
  </si>
  <si>
    <t>74327731</t>
  </si>
  <si>
    <t>Break. Hitr. HRH400 2G62,5/125 OM1 - 60m</t>
  </si>
  <si>
    <t>74327738</t>
  </si>
  <si>
    <t>Trunk Hitr. Fire 12G50/125 OM3 - 57m</t>
  </si>
  <si>
    <t>74327739</t>
  </si>
  <si>
    <t>Trunk Hitr. Fire 12G50/125 OM3 - 49m</t>
  </si>
  <si>
    <t>74327740</t>
  </si>
  <si>
    <t>Trunk Hitr. Fire 12G50/125 OM3 - 71m</t>
  </si>
  <si>
    <t>74327746</t>
  </si>
  <si>
    <t>TRUNK HRH1700 12G50/125 OM3 ST/ST 15m</t>
  </si>
  <si>
    <t>74327750</t>
  </si>
  <si>
    <t>Trunk HQW3000 4G62,5/125 OM1 ST/ST 80m</t>
  </si>
  <si>
    <t>74327751</t>
  </si>
  <si>
    <t>Trunk HQW3000 4G62,5/125 OM1 ST/ST 122m</t>
  </si>
  <si>
    <t>74327752</t>
  </si>
  <si>
    <t>Trunk HQW3000 4G62,5/125 OM1 ST/ST 110m</t>
  </si>
  <si>
    <t>74327759</t>
  </si>
  <si>
    <t>Trunk HUN1500 4G50/125 OM3 ST/ST 50m</t>
  </si>
  <si>
    <t>74327760</t>
  </si>
  <si>
    <t>Trunk HUN1500 4G50/125 OM3 ST/ST 260m</t>
  </si>
  <si>
    <t>74327766</t>
  </si>
  <si>
    <t>TRUNK Hitr. HUN1500/4G50/125 OM2 - 100m</t>
  </si>
  <si>
    <t>74327767</t>
  </si>
  <si>
    <t>TRUNK Hitr. HUN1500/4G50/125 OM2 - 130m</t>
  </si>
  <si>
    <t>74327771</t>
  </si>
  <si>
    <t>TRUNK HQN1500 24G50/125 OM3 - 75m</t>
  </si>
  <si>
    <t>74327772</t>
  </si>
  <si>
    <t>LWL Trunk HQW3000 8G50/125 LC-LC/390</t>
  </si>
  <si>
    <t>74327773</t>
  </si>
  <si>
    <t>TRUNK HRH600 4G50/125 OM2 SC/SC 160m</t>
  </si>
  <si>
    <t>74327774</t>
  </si>
  <si>
    <t>Trunk HUN1500 4E9/125 OS2 LC/LC 50m</t>
  </si>
  <si>
    <t>74327779</t>
  </si>
  <si>
    <t>TRUNK Hitr. Torsion 8G50/125 OM2 - 30m</t>
  </si>
  <si>
    <t>74327781</t>
  </si>
  <si>
    <t>Trunk HQN1500 8G50/125 OM3 ST/ST 250m</t>
  </si>
  <si>
    <t>74327782</t>
  </si>
  <si>
    <t>Trunk HQN1500 8G50/125 OM3 ST/ST 25m</t>
  </si>
  <si>
    <t>74327783</t>
  </si>
  <si>
    <t>TRUNK HRH400 2G50/125 OM2 LC/LC 10m</t>
  </si>
  <si>
    <t>74327795</t>
  </si>
  <si>
    <t>Trunk HQN1500 24G50/125 OM3 LC/LC 50m</t>
  </si>
  <si>
    <t>74327796</t>
  </si>
  <si>
    <t>LWL IPC Achse 3 D4k Konfektion</t>
  </si>
  <si>
    <t>74327797</t>
  </si>
  <si>
    <t>TRUNK HRM-FD 12G50/125 OM3 LC-DU - 6,5m</t>
  </si>
  <si>
    <t>74327798</t>
  </si>
  <si>
    <t>TRUNK HRM-FD 12G50/125 OM3 LC-DU -7,5m</t>
  </si>
  <si>
    <t>74327799</t>
  </si>
  <si>
    <t>TRUNK HRM-FD 12G50/125 OM3 LC-DU -14m</t>
  </si>
  <si>
    <t>74327801</t>
  </si>
  <si>
    <t>TRUNK HQN1500 4G50/125 OM2 - 200m</t>
  </si>
  <si>
    <t>74327802</t>
  </si>
  <si>
    <t>Trunk HRM-FD1000 4G50/125 OM2 SC/SC 80m</t>
  </si>
  <si>
    <t>74327803</t>
  </si>
  <si>
    <t>Trunk HRM-FD1000 4G50/125 OM2 SC/SC 50m</t>
  </si>
  <si>
    <t>74327804</t>
  </si>
  <si>
    <t>Trunk HRM-FD1000 4G50/125 OM2 SC/SC 70m</t>
  </si>
  <si>
    <t>74327807</t>
  </si>
  <si>
    <t>LWL 2G50/125 OFNR LC-LC 50M</t>
  </si>
  <si>
    <t>74327812</t>
  </si>
  <si>
    <t>TRUNK HUN1500 4E9/125 OS2 SC-dplx. 230m</t>
  </si>
  <si>
    <t>74327818</t>
  </si>
  <si>
    <t>TRUNK HUN1500 12E 9/125 OS2 LC/LC 150m</t>
  </si>
  <si>
    <t>74327822</t>
  </si>
  <si>
    <t>TRUNK HQN1500 8G50/125 OM2 ST/ST150m</t>
  </si>
  <si>
    <t>74327825</t>
  </si>
  <si>
    <t>TRUNK HUN1500 4G50/125 OM4 LC-dpx 135m</t>
  </si>
  <si>
    <t>74327827</t>
  </si>
  <si>
    <t>TRUNK HQN1500 8G50/125 OM3 SC/SC 30m</t>
  </si>
  <si>
    <t>74327840</t>
  </si>
  <si>
    <t>Trunk HQN1500 8G50/125 OM2 SC/SC 140m</t>
  </si>
  <si>
    <t>74327850</t>
  </si>
  <si>
    <t>Trunk HRH400 2G62,5/125 OM1 ST/ST 20m</t>
  </si>
  <si>
    <t>74327852</t>
  </si>
  <si>
    <t>Trunk Torsion 2G50/125 OM2 SC/SC 36m</t>
  </si>
  <si>
    <t>74327853</t>
  </si>
  <si>
    <t>Trunk POF Simp. PE PUR 1P980/1000 ST 7m</t>
  </si>
  <si>
    <t>74327864</t>
  </si>
  <si>
    <t>Trunk HRM-FD1000 4G50/125 OM2 ST/ST 40m</t>
  </si>
  <si>
    <t>74327865</t>
  </si>
  <si>
    <t>Trunk HRM-FD1000 4G50/125 OM2 ST/ST 55m</t>
  </si>
  <si>
    <t>74327866</t>
  </si>
  <si>
    <t>Trunk HUN1500 4G50/125 OM2 ST/ST 25m</t>
  </si>
  <si>
    <t>74327870</t>
  </si>
  <si>
    <t>TRUNK HQN1500 4G62,5/125 OM1 ST/SC 85m</t>
  </si>
  <si>
    <t>74327871</t>
  </si>
  <si>
    <t>TRUNK HQN1500 4G62,5/125 OM1 ST/SC 65m</t>
  </si>
  <si>
    <t>74327872</t>
  </si>
  <si>
    <t>TRUNK HQN1500 4G62,5/125 OM1 ST/ST 45m</t>
  </si>
  <si>
    <t>74327873</t>
  </si>
  <si>
    <t>TRUNK HQN1500 12G62,5/125 OM1 ST/ST 85m</t>
  </si>
  <si>
    <t>74327874</t>
  </si>
  <si>
    <t>TRUNK HQN1500 4G50/125 OM2 ST/ST 590m</t>
  </si>
  <si>
    <t>74327875</t>
  </si>
  <si>
    <t>TRUNK HQW3000 4G62,5/125 OM1 ST/ST 24m</t>
  </si>
  <si>
    <t>74327876</t>
  </si>
  <si>
    <t>TRUNK HQW3000 4G62,5/125 OM1 ST/ST 26m</t>
  </si>
  <si>
    <t>74327877</t>
  </si>
  <si>
    <t>TRUNK HQW3000 4G62,5/125 OM1 ST/ST 77m</t>
  </si>
  <si>
    <t>74327881</t>
  </si>
  <si>
    <t>Trunk HUN15004E9/125OS2 SC-Dx/SC-Dx 90m</t>
  </si>
  <si>
    <t>74327882</t>
  </si>
  <si>
    <t>Trunk HUN15004E9/125OS2 SC-Dx/SC-Dx 140m</t>
  </si>
  <si>
    <t>74327886</t>
  </si>
  <si>
    <t>Trunk HQN1500 8G50/125 OM2 ST/ST 75m</t>
  </si>
  <si>
    <t>74327887</t>
  </si>
  <si>
    <t>Trunk HUN1500 4G50/125 OM4 SC/SC 120m</t>
  </si>
  <si>
    <t>79901180</t>
  </si>
  <si>
    <t>TRUNK TORSION 2G OM2-SC/SC-200m</t>
  </si>
  <si>
    <t>79901181</t>
  </si>
  <si>
    <t>TRUNK TORSION 2G OM2-SC/SC-300m</t>
  </si>
  <si>
    <t>94841</t>
  </si>
  <si>
    <t>Duplex Jumper E9/125 ST/ST Typ1 2m</t>
  </si>
  <si>
    <t>CE6321BK</t>
  </si>
  <si>
    <t>RJ45 plug screned BK  Hirose (VE=50)</t>
  </si>
  <si>
    <t>CE6324BL</t>
  </si>
  <si>
    <t>RJ45 plug screned blue  Hirose (VE=50)</t>
  </si>
  <si>
    <t>CE6324RT</t>
  </si>
  <si>
    <t>RJ 45 plug screned red  Hirose (VE=50)</t>
  </si>
  <si>
    <t>CE6327</t>
  </si>
  <si>
    <t>RJ45 plug TM11 Hirose with 6,6 mm nozzle</t>
  </si>
  <si>
    <t>CE6680</t>
  </si>
  <si>
    <t>CROSS.PATCHKABEL RJ45CAT.5eS-FTP 1,5m RD</t>
  </si>
  <si>
    <t>CE6699</t>
  </si>
  <si>
    <t>CROSS.PATCHCABLE RJ45CAT.5eS-FTP 0,5m RD</t>
  </si>
  <si>
    <t>CE68621</t>
  </si>
  <si>
    <t>CROSS.PATCHCABLE RJ45 CAT.6 S-FTP 2m GY</t>
  </si>
  <si>
    <t>CE9009</t>
  </si>
  <si>
    <t>Kupplung E2000 gerade Singlemode</t>
  </si>
  <si>
    <t>CE9441</t>
  </si>
  <si>
    <t>SC/ST Duplex Hybridkupplung/Adapter</t>
  </si>
  <si>
    <t>CE9449</t>
  </si>
  <si>
    <t>KUPPLUNG MULTIMODE MTRJ/MTRJ</t>
  </si>
  <si>
    <t>CE94591</t>
  </si>
  <si>
    <t>KUPPLUNG MULTIMODE SC/SC DUPLEX TYP1</t>
  </si>
  <si>
    <t>LS117016</t>
  </si>
  <si>
    <t>LWL-Spleissbox für SC CE9135</t>
  </si>
  <si>
    <t>LS500213</t>
  </si>
  <si>
    <t>Duplex Jumper ST/ST 50/125µ 7,5m</t>
  </si>
  <si>
    <t>LS500364</t>
  </si>
  <si>
    <t>Duplex Jumper ST/ST 50/125µ 10m</t>
  </si>
  <si>
    <t>LS718883</t>
  </si>
  <si>
    <t>29099 LWL Set Meteostation, L=15m</t>
  </si>
  <si>
    <t>LS720119</t>
  </si>
  <si>
    <t>Duplex Jumper ST-ST 50/125  L=3,0m</t>
  </si>
  <si>
    <t>LS726570</t>
  </si>
  <si>
    <t>LWL Kabel FAST Bus L=130,00m</t>
  </si>
  <si>
    <t>LS728553</t>
  </si>
  <si>
    <t>LWL TRUNK HQN 4G50/125 ST-ST L=120 M</t>
  </si>
  <si>
    <t>LS729183</t>
  </si>
  <si>
    <t>LWL Trunk  HQN 4G50/125   ST-ST</t>
  </si>
  <si>
    <t>LS729471</t>
  </si>
  <si>
    <t>LS729742</t>
  </si>
  <si>
    <t>LWL TRUNK HQN 4G50/125 ST-ST L= 150 M</t>
  </si>
  <si>
    <t>LS731623</t>
  </si>
  <si>
    <t>LWL Trunk  HQN 8G50/125  ST-ST</t>
  </si>
  <si>
    <t>LS731624</t>
  </si>
  <si>
    <t>LS732092</t>
  </si>
  <si>
    <t>LWL Trunk Kabel 200/230 2,8 ST-ST</t>
  </si>
  <si>
    <t>LS732466</t>
  </si>
  <si>
    <t>Simplex-Jumper TOCP155-TOCP155</t>
  </si>
  <si>
    <t>LS732467</t>
  </si>
  <si>
    <t>LS732665</t>
  </si>
  <si>
    <t>LWL Kabel 2G50/125 SC-SC L: 135m-A</t>
  </si>
  <si>
    <t>LS733521</t>
  </si>
  <si>
    <t>Simplex-Jumper  TOCP155-TOCP155</t>
  </si>
  <si>
    <t>LS734080</t>
  </si>
  <si>
    <t>LWL Trunk  HQN 4G50/125   LC-LC</t>
  </si>
  <si>
    <t>LS734085</t>
  </si>
  <si>
    <t>LWL Trunk  HQN 4G50/125   LC-SC</t>
  </si>
  <si>
    <t>LS734369</t>
  </si>
  <si>
    <t>LS734727</t>
  </si>
  <si>
    <t>LS734821</t>
  </si>
  <si>
    <t>HCS fibre optic UL + Cont cable</t>
  </si>
  <si>
    <t>LS735071</t>
  </si>
  <si>
    <t>LWL Trunk  HQN 8G62,5/125   ST-ST</t>
  </si>
  <si>
    <t>LS735289</t>
  </si>
  <si>
    <t>LS738010</t>
  </si>
  <si>
    <t>LS738499</t>
  </si>
  <si>
    <t>LWL Trunk  HQN 4G50/125   SC-SC  OM3</t>
  </si>
  <si>
    <t>LS738512</t>
  </si>
  <si>
    <t>LWL Trunk  HQN 4G50/125 180m  ST-ST</t>
  </si>
  <si>
    <t>LS738565</t>
  </si>
  <si>
    <t>LS738593</t>
  </si>
  <si>
    <t>LS738795</t>
  </si>
  <si>
    <t>LS738800</t>
  </si>
  <si>
    <t>LWL Trunk  HQN 12G50/125   ST-ST</t>
  </si>
  <si>
    <t>LS738887</t>
  </si>
  <si>
    <t>LS738888</t>
  </si>
  <si>
    <t>LS739070</t>
  </si>
  <si>
    <t>LWL Trunk  HQN 4G62,5/125  ST-ST 170m</t>
  </si>
  <si>
    <t>LS739090</t>
  </si>
  <si>
    <t>LWL Trunk  FD 4G50/125 SC-SC</t>
  </si>
  <si>
    <t>LS739138</t>
  </si>
  <si>
    <t>LWL Trunk  FD Breakout 2G50/125</t>
  </si>
  <si>
    <t>LS739359</t>
  </si>
  <si>
    <t>LWL Trunk  HQN 12G62,5/125  ST-ST</t>
  </si>
  <si>
    <t>LS740158</t>
  </si>
  <si>
    <t>LWL Trunk HRH400 2G50/125  ST - ST</t>
  </si>
  <si>
    <t>LS740646</t>
  </si>
  <si>
    <t>L0442823 Leit.ssatz WNE 0166</t>
  </si>
  <si>
    <t>LS740731</t>
  </si>
  <si>
    <t>LWL Trunk  HQN 8G50/125   ST-ST</t>
  </si>
  <si>
    <t>LS741102</t>
  </si>
  <si>
    <t>LWL Trunk HUN1500 12G50/125OM2 ST-ST</t>
  </si>
  <si>
    <t>LS741567</t>
  </si>
  <si>
    <t>LWL Trunkkabel   Länge:  25 m</t>
  </si>
  <si>
    <t>LS741874</t>
  </si>
  <si>
    <t>LWL Trunk  HQN 4G62,5/125   ST-ST</t>
  </si>
  <si>
    <t>LS741933</t>
  </si>
  <si>
    <t>LWL Trunk  HQN 4G50/125  ST-ST</t>
  </si>
  <si>
    <t>LS742204</t>
  </si>
  <si>
    <t>LS742207</t>
  </si>
  <si>
    <t>LWL Trunk HQN 4G50/125 ST-ST  L=11m</t>
  </si>
  <si>
    <t>LS742396</t>
  </si>
  <si>
    <t>LS742512</t>
  </si>
  <si>
    <t>LS743037</t>
  </si>
  <si>
    <t>LS743083</t>
  </si>
  <si>
    <t>LWL Trunk  HQN 4G50/125 OM2 ST-ST</t>
  </si>
  <si>
    <t>LS743160</t>
  </si>
  <si>
    <t>LWL Trunk  HUN 4G50/125 OM2 ST-ST</t>
  </si>
  <si>
    <t>LS743382</t>
  </si>
  <si>
    <t>LWL TRUNK HQN 4G50/125 ST-ST L=30 M</t>
  </si>
  <si>
    <t>LS743872</t>
  </si>
  <si>
    <t>LWL Trunk  HQN 2G50/125   ST-ST</t>
  </si>
  <si>
    <t>LS743877</t>
  </si>
  <si>
    <t>LS743941</t>
  </si>
  <si>
    <t>LWL Trunk HQN  4G62,5/125   ST-ST</t>
  </si>
  <si>
    <t>LS744027</t>
  </si>
  <si>
    <t>LS744090</t>
  </si>
  <si>
    <t>LS744856</t>
  </si>
  <si>
    <t>LWL Trunk  HQN 4G62,5/125  ST-ST L=220m</t>
  </si>
  <si>
    <t>LS745326</t>
  </si>
  <si>
    <t>LWL POF SIMPLEX / 2 X ST STECKER L=300MM</t>
  </si>
  <si>
    <t>LS745735</t>
  </si>
  <si>
    <t>LS745800</t>
  </si>
  <si>
    <t>LS745875</t>
  </si>
  <si>
    <t>LWL Trunk  HQN 4G50/125 SC-SC Duplex</t>
  </si>
  <si>
    <t>LS745879</t>
  </si>
  <si>
    <t>LS746215</t>
  </si>
  <si>
    <t>LS746226</t>
  </si>
  <si>
    <t>LS746227</t>
  </si>
  <si>
    <t>LS746350</t>
  </si>
  <si>
    <t>LS746411</t>
  </si>
  <si>
    <t>LWL Trunk HRH600 4G50/125  SC - SC</t>
  </si>
  <si>
    <t>LS746447</t>
  </si>
  <si>
    <t>LS746523</t>
  </si>
  <si>
    <t>LS746679</t>
  </si>
  <si>
    <t>LS746705</t>
  </si>
  <si>
    <t>LS746722</t>
  </si>
  <si>
    <t>LWL Trunk  HUW 4G50/125   ST-ST</t>
  </si>
  <si>
    <t>LS746724</t>
  </si>
  <si>
    <t>LWL Trunk HRM-FD 2G50/125 LCDX -LCDX</t>
  </si>
  <si>
    <t>LS746754</t>
  </si>
  <si>
    <t>LWL Trunk HRH600 4G50/125  LC - LC</t>
  </si>
  <si>
    <t>LS746840</t>
  </si>
  <si>
    <t>LS746883</t>
  </si>
  <si>
    <t>LS746941</t>
  </si>
  <si>
    <t>LS746963</t>
  </si>
  <si>
    <t>LWL TRUNK HRM-FD 2G50/125 SC-SC OM2 L=1M</t>
  </si>
  <si>
    <t>LS746965</t>
  </si>
  <si>
    <t>LWL Trunk HRM-FD 2G50/125 SC-SC L=15M</t>
  </si>
  <si>
    <t>LS746967</t>
  </si>
  <si>
    <t>LWL Trunk HRM-FD 2G50/125 SC-SC L=20M</t>
  </si>
  <si>
    <t>LS746968</t>
  </si>
  <si>
    <t>LWL Trunk HRM-FD 2G50/125  SC-SC</t>
  </si>
  <si>
    <t>LS746974</t>
  </si>
  <si>
    <t>LS746975</t>
  </si>
  <si>
    <t>LS747128</t>
  </si>
  <si>
    <t>LS747189</t>
  </si>
  <si>
    <t>LS747190</t>
  </si>
  <si>
    <t>LS747191</t>
  </si>
  <si>
    <t>LS747192</t>
  </si>
  <si>
    <t>LS747317</t>
  </si>
  <si>
    <t>LWL Trunk  HQN 12G50/125   LC-LC</t>
  </si>
  <si>
    <t>LS747318</t>
  </si>
  <si>
    <t>LS747462</t>
  </si>
  <si>
    <t>LWL Trunk  HQN 4G50/125   ST-ST  L=10m</t>
  </si>
  <si>
    <t>LS747574</t>
  </si>
  <si>
    <t>LS747575</t>
  </si>
  <si>
    <t>LWL TRUNK HUN 4G50/125 OM2 ST-ST L=90 M</t>
  </si>
  <si>
    <t>LS747648</t>
  </si>
  <si>
    <t>LS747783</t>
  </si>
  <si>
    <t>LWL Trunk 2G50/125 OM3 ST-ST</t>
  </si>
  <si>
    <t>LS747784</t>
  </si>
  <si>
    <t>LS747805</t>
  </si>
  <si>
    <t>LWL Trunk 4G50/125 ST-ST</t>
  </si>
  <si>
    <t>LS747812</t>
  </si>
  <si>
    <t>LS747820</t>
  </si>
  <si>
    <t>LS747894</t>
  </si>
  <si>
    <t>LWL Einw.trommel FD Breakout21807048</t>
  </si>
  <si>
    <t>LS747975</t>
  </si>
  <si>
    <t>LWL Trunk HRM-FD 12G50/125  ST-ST</t>
  </si>
  <si>
    <t>LS747976</t>
  </si>
  <si>
    <t>LS747977</t>
  </si>
  <si>
    <t>LS748065</t>
  </si>
  <si>
    <t>LWL Trunk  HQN 8G50/125   SC-SC</t>
  </si>
  <si>
    <t>LS748100</t>
  </si>
  <si>
    <t>LWL-Kabeltrommel mit 2xSC(D)Kuppl.</t>
  </si>
  <si>
    <t>LS748154</t>
  </si>
  <si>
    <t>LS748250</t>
  </si>
  <si>
    <t>LWL POF Duplexkabel PE PUR  ST-ST</t>
  </si>
  <si>
    <t>LS748251</t>
  </si>
  <si>
    <t>LS748252</t>
  </si>
  <si>
    <t>LS748253</t>
  </si>
  <si>
    <t>LS748254</t>
  </si>
  <si>
    <t>LS748255</t>
  </si>
  <si>
    <t>LS748256</t>
  </si>
  <si>
    <t>LS748257</t>
  </si>
  <si>
    <t>LS748258</t>
  </si>
  <si>
    <t>LS748260</t>
  </si>
  <si>
    <t>LWL Trunk HRH400 2G62,5/125  ST - ST</t>
  </si>
  <si>
    <t>LS748261</t>
  </si>
  <si>
    <t>LS748262</t>
  </si>
  <si>
    <t>LS748263</t>
  </si>
  <si>
    <t>LS748292</t>
  </si>
  <si>
    <t>LS748298</t>
  </si>
  <si>
    <t>LWL Trunk  HQW3000 4G50/125   SC-SC</t>
  </si>
  <si>
    <t>LS748357</t>
  </si>
  <si>
    <t>LS748519</t>
  </si>
  <si>
    <t>LWL Trunkkabel   Länge:  110 m</t>
  </si>
  <si>
    <t>LS748520</t>
  </si>
  <si>
    <t>LWL Trunkkabel   Länge:  20 m</t>
  </si>
  <si>
    <t>LS748525</t>
  </si>
  <si>
    <t>LWL Trunk  HUN 4G50/125 OM2 LC-LC</t>
  </si>
  <si>
    <t>LS748542</t>
  </si>
  <si>
    <t>LWL TRUNK HQN 4G50/125 ST-ST OM3 L= 40 M</t>
  </si>
  <si>
    <t>LS748543</t>
  </si>
  <si>
    <t>LWL Trunk HQW3000 4G50/125 ST-ST OM3 70m</t>
  </si>
  <si>
    <t>LS748545</t>
  </si>
  <si>
    <t>LWL Trunk HQW3000 4G50/125 ST-ST OM3 90m</t>
  </si>
  <si>
    <t>LS748547</t>
  </si>
  <si>
    <t>LWL Trunk HQW3000 4G50/125ST-ST OM3 140m</t>
  </si>
  <si>
    <t>LS748690</t>
  </si>
  <si>
    <t>LS748733</t>
  </si>
  <si>
    <t>LS748768</t>
  </si>
  <si>
    <t>LS748770</t>
  </si>
  <si>
    <t>LS748784</t>
  </si>
  <si>
    <t>LWL Trunk  HQN 4G50/125   SC-SC</t>
  </si>
  <si>
    <t>LS748805</t>
  </si>
  <si>
    <t>LWL Trunk  HQN 4E9/125   SC-SC</t>
  </si>
  <si>
    <t>LS748817</t>
  </si>
  <si>
    <t>LWL Trunkkabel   Länge:  55 m</t>
  </si>
  <si>
    <t>LS748876</t>
  </si>
  <si>
    <t>LS748886</t>
  </si>
  <si>
    <t>LS748900</t>
  </si>
  <si>
    <t>LS748903</t>
  </si>
  <si>
    <t>LS748904</t>
  </si>
  <si>
    <t>LS748941</t>
  </si>
  <si>
    <t>LWL Set Meteostation,4E9/125µ LC</t>
  </si>
  <si>
    <t>LS748943</t>
  </si>
  <si>
    <t>LWL Trunk  HUN 8G50/125 OM2 ST-ST L=180m</t>
  </si>
  <si>
    <t>LS749028</t>
  </si>
  <si>
    <t>LWL Trunk Fire 4G50/125 OM3 SC-SC</t>
  </si>
  <si>
    <t>LS749106</t>
  </si>
  <si>
    <t>LWL 2x Trunk  HQN 4G50/125   SC-SC</t>
  </si>
  <si>
    <t>LS749143</t>
  </si>
  <si>
    <t>LS749153</t>
  </si>
  <si>
    <t>LS749195</t>
  </si>
  <si>
    <t>LWL Trunk  HQW3000 4E9/125  LC</t>
  </si>
  <si>
    <t>LS749240</t>
  </si>
  <si>
    <t>LWL Trunk HUN 8E9/125 SC/APC8°-LC/PC</t>
  </si>
  <si>
    <t>LS749246</t>
  </si>
  <si>
    <t>LWL Trunk HQW-Plus 4G50/125   LC-LC</t>
  </si>
  <si>
    <t>LS749337</t>
  </si>
  <si>
    <t>LS749361</t>
  </si>
  <si>
    <t>LS749499</t>
  </si>
  <si>
    <t>LWL Trunk HQW-Plus 4G50/125   ST-ST</t>
  </si>
  <si>
    <t>LS749688</t>
  </si>
  <si>
    <t>LS749769</t>
  </si>
  <si>
    <t>LS749770</t>
  </si>
  <si>
    <t>LS749771</t>
  </si>
  <si>
    <t>LS749783</t>
  </si>
  <si>
    <t>LS749936</t>
  </si>
  <si>
    <t>HCS Fiber Optic MIL Bachmann</t>
  </si>
  <si>
    <t>LS749963</t>
  </si>
  <si>
    <t>LWL Trunk  FD 2G50/125 SC-SC</t>
  </si>
  <si>
    <t>LS749965</t>
  </si>
  <si>
    <t>LS749966</t>
  </si>
  <si>
    <t>LS749967</t>
  </si>
  <si>
    <t>LS749968</t>
  </si>
  <si>
    <t>LS749969</t>
  </si>
  <si>
    <t>LS749970</t>
  </si>
  <si>
    <t>LS749971</t>
  </si>
  <si>
    <t>LS749980</t>
  </si>
  <si>
    <t>POF Duplexkabel 2xHFBR 4506 L=95 m</t>
  </si>
  <si>
    <t>LS750033</t>
  </si>
  <si>
    <t>LS750140</t>
  </si>
  <si>
    <t>LWL Trunk  HQN 12G50/125 OM3  ST-ST</t>
  </si>
  <si>
    <t>LS750173</t>
  </si>
  <si>
    <t>LS750227</t>
  </si>
  <si>
    <t>LWL Trunk  HQN 4G50/125 OM2 SC-ST</t>
  </si>
  <si>
    <t>LS750231</t>
  </si>
  <si>
    <t>LWL POF Duplexkabel PE PUR  SCRJ-ST</t>
  </si>
  <si>
    <t>LS750279</t>
  </si>
  <si>
    <t>LS750304</t>
  </si>
  <si>
    <t>LS750351</t>
  </si>
  <si>
    <t>LS750392</t>
  </si>
  <si>
    <t>LWL TRUNK DUPLEX 2E9/125 LC-LC 15M</t>
  </si>
  <si>
    <t>LS750411</t>
  </si>
  <si>
    <t>LWL Trunk Torsion 4G50/125 OM2 LC-LC</t>
  </si>
  <si>
    <t>LS750414</t>
  </si>
  <si>
    <t>LWL Trunk Torsion 4G50/125 OM2 LC-SC</t>
  </si>
  <si>
    <t>LS750427</t>
  </si>
  <si>
    <t>LWL Trunk  HUN 4G50/125  SC-SC</t>
  </si>
  <si>
    <t>LS750428</t>
  </si>
  <si>
    <t>LS750438</t>
  </si>
  <si>
    <t>LS750474</t>
  </si>
  <si>
    <t>LS750484</t>
  </si>
  <si>
    <t>LWL TRUNK HQN 8G50/125 SC-SC L= 70 M</t>
  </si>
  <si>
    <t>LS750494</t>
  </si>
  <si>
    <t>LWL POF Simplex PE-PUR FSMA-FSMA 50m</t>
  </si>
  <si>
    <t>542200</t>
  </si>
  <si>
    <t>LS750495</t>
  </si>
  <si>
    <t>POF Duplexkabel PE-PUR HFBR4531 L=50 m</t>
  </si>
  <si>
    <t>LS750542</t>
  </si>
  <si>
    <t>LS750570</t>
  </si>
  <si>
    <t>LS750642</t>
  </si>
  <si>
    <t>LWL POF Simplex PE-PUR FSMA-FSMA 8m</t>
  </si>
  <si>
    <t>LS750711</t>
  </si>
  <si>
    <t>LS750712</t>
  </si>
  <si>
    <t>LS750781</t>
  </si>
  <si>
    <t>LS750783</t>
  </si>
  <si>
    <t>LWL Trunk  HQN 8E9/125   SC-SC</t>
  </si>
  <si>
    <t>LS750787</t>
  </si>
  <si>
    <t>LWL Trunk  HQN 24G62,5/125  ST-ST</t>
  </si>
  <si>
    <t>LS750788</t>
  </si>
  <si>
    <t>LWL Trunk  HQN 24E9/125 SC-SC</t>
  </si>
  <si>
    <t>LS750789</t>
  </si>
  <si>
    <t>LWL Trunk  HUN 8E9/125   SC-SC</t>
  </si>
  <si>
    <t>LS750847</t>
  </si>
  <si>
    <t>LWL Trunk HUN 4E9/125 SC-SC duplex</t>
  </si>
  <si>
    <t>LS750853</t>
  </si>
  <si>
    <t>LS750866</t>
  </si>
  <si>
    <t>LS750868</t>
  </si>
  <si>
    <t>LS750869</t>
  </si>
  <si>
    <t>LS750870</t>
  </si>
  <si>
    <t>LS750871</t>
  </si>
  <si>
    <t>LS750872</t>
  </si>
  <si>
    <t>LS750873</t>
  </si>
  <si>
    <t>LS750874</t>
  </si>
  <si>
    <t>LS750875</t>
  </si>
  <si>
    <t>LS750876</t>
  </si>
  <si>
    <t>LS750877</t>
  </si>
  <si>
    <t>LS750878</t>
  </si>
  <si>
    <t>LS750879</t>
  </si>
  <si>
    <t>LS750880</t>
  </si>
  <si>
    <t>LS750881</t>
  </si>
  <si>
    <t>LS750926</t>
  </si>
  <si>
    <t>LWL Trunk  HQW3000 4E9/125  SC-SC</t>
  </si>
  <si>
    <t>LS750937</t>
  </si>
  <si>
    <t>LWL Trunk  HQN 12G50/125  ST-ST</t>
  </si>
  <si>
    <t>LS750938</t>
  </si>
  <si>
    <t>LS751013</t>
  </si>
  <si>
    <t>LS751092</t>
  </si>
  <si>
    <t>LWL Trunk  HQN 24G50/125   ST-ST</t>
  </si>
  <si>
    <t>LS751210</t>
  </si>
  <si>
    <t>LS751299</t>
  </si>
  <si>
    <t>LS751342</t>
  </si>
  <si>
    <t>LWL Trunk HRH400 2G62,5/125 ST/ST 300m</t>
  </si>
  <si>
    <t>LS751366</t>
  </si>
  <si>
    <t>LS751424</t>
  </si>
  <si>
    <t>LS751427</t>
  </si>
  <si>
    <t>LS751428</t>
  </si>
  <si>
    <t>LS751429</t>
  </si>
  <si>
    <t>LS751470</t>
  </si>
  <si>
    <t>LS751599</t>
  </si>
  <si>
    <t>LS751607</t>
  </si>
  <si>
    <t>LS751608</t>
  </si>
  <si>
    <t>LS751620</t>
  </si>
  <si>
    <t>LS751980</t>
  </si>
  <si>
    <t>LWL Trunk HQN1500 12G50/125OM2 ST-ST</t>
  </si>
  <si>
    <t>LS751981</t>
  </si>
  <si>
    <t>LS751982</t>
  </si>
  <si>
    <t>LS751983</t>
  </si>
  <si>
    <t>LS751984</t>
  </si>
  <si>
    <t>LS751985</t>
  </si>
  <si>
    <t>LS751991</t>
  </si>
  <si>
    <t>LS751992</t>
  </si>
  <si>
    <t>LS752019</t>
  </si>
  <si>
    <t>LS752034</t>
  </si>
  <si>
    <t>LS752262</t>
  </si>
  <si>
    <t>LWL Trunk HUN 4G50/125 OM2  FC-FC</t>
  </si>
  <si>
    <t>LS752263</t>
  </si>
  <si>
    <t>LWL Trunk HUN 4G50/125 OM2  SC-FC</t>
  </si>
  <si>
    <t>LS752264</t>
  </si>
  <si>
    <t>LWL Trunk  HUN 4G50/125 OM2 LC-FC</t>
  </si>
  <si>
    <t>LS754092</t>
  </si>
  <si>
    <t>LWL Torsion 4E9/125 E2000/APC</t>
  </si>
  <si>
    <t>LS754093</t>
  </si>
  <si>
    <t>LS754094</t>
  </si>
  <si>
    <t>LS754417</t>
  </si>
  <si>
    <t>LWL Trunk OFNR 4G50/125 LC-LC 120m</t>
  </si>
  <si>
    <t>LS754418</t>
  </si>
  <si>
    <t>LWL Trunk OFNR 4G50/125 LC-LC 125m</t>
  </si>
  <si>
    <t>LS754419</t>
  </si>
  <si>
    <t>LWL Trunk OFNR 4G50/125 LC-LC 130m</t>
  </si>
  <si>
    <t>LS754420</t>
  </si>
  <si>
    <t>LWL Trunk OFNR 4G50/125 LC-LC 145m</t>
  </si>
  <si>
    <t>LS754581</t>
  </si>
  <si>
    <t>LWL HRM-FD 4E9/125 E2000/APC 8,5m</t>
  </si>
  <si>
    <t>LS754584</t>
  </si>
  <si>
    <t>LWL HRM-FD 4E9/125 E2000/APC 10,5m</t>
  </si>
  <si>
    <t>LS754585</t>
  </si>
  <si>
    <t>LWL HRM-FD 4E9/125 E2000/APC 8,8m</t>
  </si>
  <si>
    <t>LS754593</t>
  </si>
  <si>
    <t>LWL Trunk HDM600 4G50/125 LC-LC 16m</t>
  </si>
  <si>
    <t>LS754654</t>
  </si>
  <si>
    <t>LWL Trunk HQW3000 12G50/125 LC-LC  L=80m</t>
  </si>
  <si>
    <t>LS754655</t>
  </si>
  <si>
    <t>LWL Trunk HQW3000 12G50/125 LC-LC L=160m</t>
  </si>
  <si>
    <t>LS754671</t>
  </si>
  <si>
    <t>LWL Trunk HQN 8G50/125 ST-ST  L=6 m</t>
  </si>
  <si>
    <t>LS754705</t>
  </si>
  <si>
    <t>LWL Trunk OFNR 4G50/125 LC-LC 105m</t>
  </si>
  <si>
    <t>LS754833</t>
  </si>
  <si>
    <t>LWL Trunk HRH600 4G50/125 LC LC 200m</t>
  </si>
  <si>
    <t>LS754920</t>
  </si>
  <si>
    <t>LWL Multileitung OFNR4G50/125 LC-LC 170m</t>
  </si>
  <si>
    <t>LS755032</t>
  </si>
  <si>
    <t>LWL Multileitung OFNR4G50/125 LC-LC 139m</t>
  </si>
  <si>
    <t>LS755130</t>
  </si>
  <si>
    <t>HITRONIC POF Duplex PE-PUR HFBR4516 1,5m</t>
  </si>
  <si>
    <t>LS755247</t>
  </si>
  <si>
    <t>LWL 2G50/125 OFNR/UL LC-Push-Pull 1,5m</t>
  </si>
  <si>
    <t>LS755417</t>
  </si>
  <si>
    <t>LWL Trunk OFNR 4G50/125 LC-LC L: 149m</t>
  </si>
  <si>
    <t>LS755491</t>
  </si>
  <si>
    <t>LWL Trunk OFNR 4G50/125 LC-LC L=137m</t>
  </si>
  <si>
    <t>0035843</t>
  </si>
  <si>
    <t>UNITRONIC LIYCY (TP)  2X2X0,34</t>
  </si>
  <si>
    <t>0037307</t>
  </si>
  <si>
    <t>UNITRONIC LiHCH 7x0,14</t>
  </si>
  <si>
    <t>0037412</t>
  </si>
  <si>
    <t>UNITRONIC LiHCH 12x0,25</t>
  </si>
  <si>
    <t>0037705</t>
  </si>
  <si>
    <t>UNITRONIC LiHCH 5x0,75</t>
  </si>
  <si>
    <t>0037905</t>
  </si>
  <si>
    <t>UNITRONIC LiHCH 5x1,5</t>
  </si>
  <si>
    <t>11148304</t>
  </si>
  <si>
    <t>M17 Locator</t>
  </si>
  <si>
    <t>1550042</t>
  </si>
  <si>
    <t>NYY-J 1x240 RM 0,6/1kV</t>
  </si>
  <si>
    <t>1550304</t>
  </si>
  <si>
    <t>NYCY 24x2,5 RE/10 0,6/1kV</t>
  </si>
  <si>
    <t>1550322</t>
  </si>
  <si>
    <t>NYCY 7x4 RE/4 0,6/1kV</t>
  </si>
  <si>
    <t>1552075</t>
  </si>
  <si>
    <t>NA2XS2Y 1X120 RM/16 12/20kV</t>
  </si>
  <si>
    <t>204901</t>
  </si>
  <si>
    <t>1600178</t>
  </si>
  <si>
    <t>H07RN-F 1X400</t>
  </si>
  <si>
    <t>27900909</t>
  </si>
  <si>
    <t>HITRONIC HQW3000 8E 9/125 OS2 YE</t>
  </si>
  <si>
    <t>29032911</t>
  </si>
  <si>
    <t>GOF DUPLEX Patchcord LC/ST G62.5. 1m</t>
  </si>
  <si>
    <t>29032912</t>
  </si>
  <si>
    <t>GOF DUPLEX Patchcord ST/ST G62.5. 1m</t>
  </si>
  <si>
    <t>32700217</t>
  </si>
  <si>
    <t>U1000 RO2V 3G2,5</t>
  </si>
  <si>
    <t>200017</t>
  </si>
  <si>
    <t>32700898</t>
  </si>
  <si>
    <t>U1000 RO2V 5G1.5</t>
  </si>
  <si>
    <t>38107280</t>
  </si>
  <si>
    <t>NA2XS2Y 1x120 RM/16 12/20kV</t>
  </si>
  <si>
    <t>381151175</t>
  </si>
  <si>
    <t>H07RN-F 10G1,5</t>
  </si>
  <si>
    <t>53019025</t>
  </si>
  <si>
    <t>SKINTOP GMP-GL PG 11 o.Bund RAL 7035 lgr</t>
  </si>
  <si>
    <t>5440044149</t>
  </si>
  <si>
    <t>ÖLFLEX CONNECT 13354299 30m</t>
  </si>
  <si>
    <t>5440055139</t>
  </si>
  <si>
    <t>ÖLFLEX CONNECT 05904803 5m</t>
  </si>
  <si>
    <t>5440059529</t>
  </si>
  <si>
    <t>ÖLFLEX CONNECT 13354337 4m</t>
  </si>
  <si>
    <t>5450002468</t>
  </si>
  <si>
    <t>ÖLFLEX CONNECT EYF-0017-A-0150-A00-S01</t>
  </si>
  <si>
    <t>5450009268</t>
  </si>
  <si>
    <t>ÖLFLEX CONNECT EYF-0018-A-0150-F02-S03</t>
  </si>
  <si>
    <t>5450009271</t>
  </si>
  <si>
    <t>ÖLFLEX CONNECT EYF-0018-A-0153-F02-S03</t>
  </si>
  <si>
    <t>5450009283</t>
  </si>
  <si>
    <t>ÖLFLEX CONNECT EYF-0018-A-0165-F02-S03</t>
  </si>
  <si>
    <t>5450009310</t>
  </si>
  <si>
    <t>ÖLFLEX CONNECT EYF-0018-A-0192-F02-S03</t>
  </si>
  <si>
    <t>5450025384</t>
  </si>
  <si>
    <t>ÖLFLEX CONNECT EYF-0019-A-0330-A00-S03</t>
  </si>
  <si>
    <t>5450050868</t>
  </si>
  <si>
    <t>ÖLFLEX CONNECT EYP-0003-A-0150-M01-A00</t>
  </si>
  <si>
    <t>5450050871</t>
  </si>
  <si>
    <t>ÖLFLEX CONNECT EYP-0003-A-0153-M01-A00</t>
  </si>
  <si>
    <t>5450050883</t>
  </si>
  <si>
    <t>ÖLFLEX CONNECT EYP-0003-A-0165-M01-A00</t>
  </si>
  <si>
    <t>5450050910</t>
  </si>
  <si>
    <t>ÖLFLEX CONNECT EYP-0003-A-0192-M01-A00</t>
  </si>
  <si>
    <t>5480022232</t>
  </si>
  <si>
    <t>ÖLFLEX CONNECT BL 6FX5002-2DC30 38m</t>
  </si>
  <si>
    <t>5480031569</t>
  </si>
  <si>
    <t>ÖLFLEX CONNECT EL 6FX8002-5CG10 17m</t>
  </si>
  <si>
    <t>5480057596</t>
  </si>
  <si>
    <t>ÖLFLEX CONNECT BL 6FX5002-2CA12 15m</t>
  </si>
  <si>
    <t>5480068108</t>
  </si>
  <si>
    <t>ÖLFLEX CONNECT EL 6FX8002-5CN36 9m</t>
  </si>
  <si>
    <t>5480072914</t>
  </si>
  <si>
    <t>5480072924</t>
  </si>
  <si>
    <t>ÖLFLEX CONNECT EL 6FX8002-5DN26 17m</t>
  </si>
  <si>
    <t>5490034892</t>
  </si>
  <si>
    <t>ÖLFLEX CONNECT 2090-CSWM1DF-14AA 2,9m</t>
  </si>
  <si>
    <t>5490034894</t>
  </si>
  <si>
    <t>ÖLFLEX CONNECT 2090-CSWM1DF-14AA 3,1m</t>
  </si>
  <si>
    <t>5490034895</t>
  </si>
  <si>
    <t>ÖLFLEX CONNECT 2090-CSWM1DF-14AA 3,2m</t>
  </si>
  <si>
    <t>5490034896</t>
  </si>
  <si>
    <t>ÖLFLEX CONNECT 2090-CSWM1DF-14AA 3,3m</t>
  </si>
  <si>
    <t>5490034897</t>
  </si>
  <si>
    <t>ÖLFLEX CONNECT 2090-CSWM1DF-14AA 3,4m</t>
  </si>
  <si>
    <t>5490034933</t>
  </si>
  <si>
    <t>ÖLFLEX CONNECT 2090-CSWM1DF-14AA 7m</t>
  </si>
  <si>
    <t>5490035298</t>
  </si>
  <si>
    <t>ÖLFLEX CONNECT 2090-CSWM1DF-18AA 3,5m</t>
  </si>
  <si>
    <t>5555932002</t>
  </si>
  <si>
    <t>M3-T2Pu-T2Cu-orsw-H-32A1P-5000-or</t>
  </si>
  <si>
    <t>409305</t>
  </si>
  <si>
    <t>61794034</t>
  </si>
  <si>
    <t>SILVYN HCI 316 1/2" 16,0x21,1 BK 30m</t>
  </si>
  <si>
    <t>61804531</t>
  </si>
  <si>
    <t>FIPLOCK ONE Metall M12x1,5 / 10 BK</t>
  </si>
  <si>
    <t>61804532</t>
  </si>
  <si>
    <t>FIPLOCK ONE Metall M16x1,5 / 10 BK</t>
  </si>
  <si>
    <t>61804533</t>
  </si>
  <si>
    <t>FIPLOCK ONE Metall M16x1,5 / 12 BK</t>
  </si>
  <si>
    <t>61804534</t>
  </si>
  <si>
    <t>FIPLOCK ONE Metall M20x1,5 / 12 BK</t>
  </si>
  <si>
    <t>61804535</t>
  </si>
  <si>
    <t>FIPLOCK ONE Metall M20x1,5 / 17 BK</t>
  </si>
  <si>
    <t>61804536</t>
  </si>
  <si>
    <t>FIPLOCK ONE Metall M25x1,5 / 17 BK</t>
  </si>
  <si>
    <t>61804537</t>
  </si>
  <si>
    <t>FIPLOCK ONE Metall M25x1,5 / 23 BK</t>
  </si>
  <si>
    <t>61804538</t>
  </si>
  <si>
    <t>FIPLOCK ONE Metall M32x1,5 / 23 BK</t>
  </si>
  <si>
    <t>61804539</t>
  </si>
  <si>
    <t>FIPLOCK ONE Metall M32x1,5 / 29 BK</t>
  </si>
  <si>
    <t>61804540</t>
  </si>
  <si>
    <t>FIPLOCK ONE Metall M40x1,5 / 29 BK</t>
  </si>
  <si>
    <t>61804541</t>
  </si>
  <si>
    <t>FIPLOCK ONE Metall M40x1,5 / 36 BK</t>
  </si>
  <si>
    <t>61804542</t>
  </si>
  <si>
    <t>FIPLOCK ONE Metall M50x1,5 / 36 BK</t>
  </si>
  <si>
    <t>61804543</t>
  </si>
  <si>
    <t>FIPLOCK ONE Metall M50x1,5 / 48 BK</t>
  </si>
  <si>
    <t>61804544</t>
  </si>
  <si>
    <t>FIPLOCK ONE Metall M63x1,5 / 48 BK</t>
  </si>
  <si>
    <t>61804545</t>
  </si>
  <si>
    <t>FIPLOCK ONE Metall M12x1,5 / 10 GY</t>
  </si>
  <si>
    <t>61804546</t>
  </si>
  <si>
    <t>FIPLOCK ONE Metall M16x1,5 / 10 GY</t>
  </si>
  <si>
    <t>61804547</t>
  </si>
  <si>
    <t>FIPLOCK ONE Metall M16x1,5 / 12 GY</t>
  </si>
  <si>
    <t>61804548</t>
  </si>
  <si>
    <t>FIPLOCK ONE Metall M20x1,5 / 12 GY</t>
  </si>
  <si>
    <t>61804549</t>
  </si>
  <si>
    <t>FIPLOCK ONE Metall M20x1,5 / 17 GY</t>
  </si>
  <si>
    <t>61804551</t>
  </si>
  <si>
    <t>FIPLOCK ONE Metall M25x1,5 / 17 GY</t>
  </si>
  <si>
    <t>61804552</t>
  </si>
  <si>
    <t>FIPLOCK ONE Metall M25x1,5 / 23 GY</t>
  </si>
  <si>
    <t>61804553</t>
  </si>
  <si>
    <t>FIPLOCK ONE Metall M32x1,5 / 23 GY</t>
  </si>
  <si>
    <t>61804554</t>
  </si>
  <si>
    <t>FIPLOCK ONE Metall M32x1,5 / 29 GY</t>
  </si>
  <si>
    <t>61804555</t>
  </si>
  <si>
    <t>FIPLOCK ONE Metall M40x1,5 / 29 GY</t>
  </si>
  <si>
    <t>61804556</t>
  </si>
  <si>
    <t>FIPLOCK ONE Metall M40x1,5 / 36 GY</t>
  </si>
  <si>
    <t>61804557</t>
  </si>
  <si>
    <t>FIPLOCK ONE Metall M50x1,5 / 36 GY</t>
  </si>
  <si>
    <t>61804558</t>
  </si>
  <si>
    <t>FIPLOCK ONE Metall M50x1,5 / 48 GY</t>
  </si>
  <si>
    <t>61804559</t>
  </si>
  <si>
    <t>FIPLOCK ONE Metall M63x1,5 / 48 GY</t>
  </si>
  <si>
    <t>61804592</t>
  </si>
  <si>
    <t>FIPLOCK ONE Metall PG 9 / 10 BK</t>
  </si>
  <si>
    <t>61804593</t>
  </si>
  <si>
    <t>FIPLOCK ONE Metall PG 11 / 12 BK</t>
  </si>
  <si>
    <t>61804594</t>
  </si>
  <si>
    <t>FIPLOCK ONE Metall PG 13.5 / 17 BK</t>
  </si>
  <si>
    <t>61804595</t>
  </si>
  <si>
    <t>FIPLOCK ONE Metall PG 16 / 17 BK</t>
  </si>
  <si>
    <t>61804596</t>
  </si>
  <si>
    <t>FIPLOCK ONE Metall PG 21 / 23 BK</t>
  </si>
  <si>
    <t>61804597</t>
  </si>
  <si>
    <t>FIPLOCK ONE Metall PG 29 / 23 BK</t>
  </si>
  <si>
    <t>61804598</t>
  </si>
  <si>
    <t>FIPLOCK ONE Metall PG 29 / 29 BK</t>
  </si>
  <si>
    <t>61804599</t>
  </si>
  <si>
    <t>FIPLOCK ONE Metall PG 36 / 36 BK</t>
  </si>
  <si>
    <t>61804616</t>
  </si>
  <si>
    <t>FIPLOCK ONE Metall PG 48 / 48 BK</t>
  </si>
  <si>
    <t>61804617</t>
  </si>
  <si>
    <t>FIPLOCK ONE Metall PG 9 / 10 GY</t>
  </si>
  <si>
    <t>61804618</t>
  </si>
  <si>
    <t>FIPLOCK ONE Metall PG 11 / 12 GY</t>
  </si>
  <si>
    <t>61804619</t>
  </si>
  <si>
    <t>FIPLOCK ONE Metall PG 13.5 / 17 GY</t>
  </si>
  <si>
    <t>61804641</t>
  </si>
  <si>
    <t>FIPLOCK ONE Metall PG 16 / 17 GY</t>
  </si>
  <si>
    <t>61804642</t>
  </si>
  <si>
    <t>FIPLOCK ONE Metall PG 21 / 23 GY</t>
  </si>
  <si>
    <t>61804643</t>
  </si>
  <si>
    <t>FIPLOCK ONE Metall PG 29 / 23 GY</t>
  </si>
  <si>
    <t>61804644</t>
  </si>
  <si>
    <t>FIPLOCK ONE Metall PG 29 / 29 GY</t>
  </si>
  <si>
    <t>61804645</t>
  </si>
  <si>
    <t>FIPLOCK ONE Metall PG 36 / 36 GY</t>
  </si>
  <si>
    <t>61804646</t>
  </si>
  <si>
    <t>FIPLOCK ONE Metall PG 48 / 48 GY</t>
  </si>
  <si>
    <t>74333000</t>
  </si>
  <si>
    <t>ÖLFLEX CONNECT ZK4500-8022-0050 L=5m</t>
  </si>
  <si>
    <t>128700</t>
  </si>
  <si>
    <t>0051002S</t>
  </si>
  <si>
    <t>0051003S</t>
  </si>
  <si>
    <t>0051105S</t>
  </si>
  <si>
    <t>0052002S</t>
  </si>
  <si>
    <t>0052105S</t>
  </si>
  <si>
    <t>1032060</t>
  </si>
  <si>
    <t>UNITRONIC ROBUST C 18x0,14</t>
  </si>
  <si>
    <t>4600022</t>
  </si>
  <si>
    <t>ÖLFLEX STATIC CY black 1X150</t>
  </si>
  <si>
    <t>5440045969</t>
  </si>
  <si>
    <t>ÖLFLEX CONNECT 13331159 8m</t>
  </si>
  <si>
    <t>5490014043</t>
  </si>
  <si>
    <t>2090-CPBM7DF-14AA -90m</t>
  </si>
  <si>
    <t>5555931008</t>
  </si>
  <si>
    <t>M3-T2Pu-T2Cu-orsw-S-20A3P-5000-or</t>
  </si>
  <si>
    <t>409400</t>
  </si>
  <si>
    <t>74881045</t>
  </si>
  <si>
    <t>ÖLFLEX CHARGE H07BZ5-F 3G6+1X0,5 BK</t>
  </si>
  <si>
    <t>408102</t>
  </si>
  <si>
    <t>74881101</t>
  </si>
  <si>
    <t>ÖLFLEX CHARGE H07BZ5-F 5G6+1X0,5 BK</t>
  </si>
  <si>
    <t>74880820</t>
  </si>
  <si>
    <t>ÖLFLEX CHARGE H07BZ5-F 3G2,5+1X0,5 OG</t>
  </si>
  <si>
    <t>74880876</t>
  </si>
  <si>
    <t>ÖLFLEX CHARGE H07BZ5-F 5G2,5+1X0,5 OG</t>
  </si>
  <si>
    <t>74881044</t>
  </si>
  <si>
    <t>ÖLFLEX CHARGE H07BZ5-F 3G6+1X0,5 OG</t>
  </si>
  <si>
    <t>74881100</t>
  </si>
  <si>
    <t>ÖLFLEX CHARGE H07BZ5-F 5G6+1X0,5 OG</t>
  </si>
  <si>
    <t>61806525</t>
  </si>
  <si>
    <t>SILVYN SINUS PP 12,7x15,8 BK</t>
  </si>
  <si>
    <t>0032426</t>
  </si>
  <si>
    <t>UNITRONIC RE-2Y(ST)YV 12X2X1,3 BU</t>
  </si>
  <si>
    <t>00340012</t>
  </si>
  <si>
    <t>UNITRONIC LIHCH-FL (TP) BK 3X2X0,34</t>
  </si>
  <si>
    <t>00340021</t>
  </si>
  <si>
    <t>UNITRONIC LIHCH-FL (TP) BK 12X2X0,34</t>
  </si>
  <si>
    <t>0036467</t>
  </si>
  <si>
    <t>ÖLFLEX SERVO 2YSLCY-JB 4G240 BK</t>
  </si>
  <si>
    <t>1030204</t>
  </si>
  <si>
    <t>UNITRONIC LiYY 7x0,14 BK</t>
  </si>
  <si>
    <t>1030237</t>
  </si>
  <si>
    <t>1030255</t>
  </si>
  <si>
    <t>UNITRONIC LiYY 2x0,5 BK</t>
  </si>
  <si>
    <t>1030259</t>
  </si>
  <si>
    <t>UNITRONIC LiYY 7x0,5 BK</t>
  </si>
  <si>
    <t>1030262</t>
  </si>
  <si>
    <t>UNITRONIC LiYY 12x0,5 BK</t>
  </si>
  <si>
    <t>1030266</t>
  </si>
  <si>
    <t>UNITRONIC LiYY 30x0,5 BK</t>
  </si>
  <si>
    <t>1119320</t>
  </si>
  <si>
    <t>ÖLFLEX CLASSIC 110 19G1,5</t>
  </si>
  <si>
    <t>1123426</t>
  </si>
  <si>
    <t>ÖLFLEX CLASSIC 130 H BK 0,6/1 kV 2X2,5</t>
  </si>
  <si>
    <t>21700132</t>
  </si>
  <si>
    <t>ETHERLINE KIT PN5-RJ-1</t>
  </si>
  <si>
    <t>183700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2170173</t>
  </si>
  <si>
    <t>UNITRONIC LAN 200 U/UTP Cat.5e LSZH</t>
  </si>
  <si>
    <t>2170933</t>
  </si>
  <si>
    <t>ETHERLINE PN Cat.5e YY</t>
  </si>
  <si>
    <t>2170937</t>
  </si>
  <si>
    <t>ETHERLINE SERVO DQ FD P Cat.5e</t>
  </si>
  <si>
    <t>179401</t>
  </si>
  <si>
    <t>2170940</t>
  </si>
  <si>
    <t>ETHERLINE ROBOT PN Cat.5e 1x4x22AWG/19</t>
  </si>
  <si>
    <t>179201</t>
  </si>
  <si>
    <t>2172192</t>
  </si>
  <si>
    <t>IE-PNB-5-M12D-S-0,5-Y-2-22-7-M12D-S</t>
  </si>
  <si>
    <t>381151679</t>
  </si>
  <si>
    <t>SKINTOP HYGIENIC M12X1,5 1pc</t>
  </si>
  <si>
    <t>381151680</t>
  </si>
  <si>
    <t>SKINTOP HYGIENIC M16X1,5 1pc</t>
  </si>
  <si>
    <t>381151681</t>
  </si>
  <si>
    <t>SKINTOP HYGIENIC M20X1,5 1pc</t>
  </si>
  <si>
    <t>381151682</t>
  </si>
  <si>
    <t>SKINTOP HYGIENIC M25X1,5 1pc</t>
  </si>
  <si>
    <t>381151683</t>
  </si>
  <si>
    <t>SKINTOP HYGIENIC M32X1,5 1pc</t>
  </si>
  <si>
    <t>381151684</t>
  </si>
  <si>
    <t>SKINTOP HYGIENIC M40X1,5 1pc</t>
  </si>
  <si>
    <t>381151685</t>
  </si>
  <si>
    <t>SKINTOP HYGIENIC-R M12X1,5 1pc</t>
  </si>
  <si>
    <t>381151686</t>
  </si>
  <si>
    <t>SKINTOP HYGIENIC-R M16X1,5 1pc</t>
  </si>
  <si>
    <t>381151687</t>
  </si>
  <si>
    <t>SKINTOP HYGIENIC-R M20X1,5 1pc</t>
  </si>
  <si>
    <t>381151688</t>
  </si>
  <si>
    <t>SKINTOP HYGIENIC-R M25X1,5 1pc</t>
  </si>
  <si>
    <t>381151689</t>
  </si>
  <si>
    <t>SKINTOP HYGIENIC-R M32X1,5 1pc</t>
  </si>
  <si>
    <t>381151690</t>
  </si>
  <si>
    <t>SKINTOP HYGIENIC-R M40X1,5 1pc</t>
  </si>
  <si>
    <t>381151691</t>
  </si>
  <si>
    <t>SKINTOP HYGIENIC SC M12x1,5 1pc</t>
  </si>
  <si>
    <t>381151692</t>
  </si>
  <si>
    <t>SKINTOP HYGIENIC SC M16x1,5 1pc</t>
  </si>
  <si>
    <t>381151693</t>
  </si>
  <si>
    <t>SKINTOP HYGIENIC SC M20x1,5 1pc</t>
  </si>
  <si>
    <t>381151694</t>
  </si>
  <si>
    <t>SKINTOP HYGIENIC SC M25x1,5 1pc</t>
  </si>
  <si>
    <t>381151695</t>
  </si>
  <si>
    <t>SKINTOP HYGIENIC SC M32X1,5 1pc</t>
  </si>
  <si>
    <t>381151696</t>
  </si>
  <si>
    <t>SKINTOP HYGIENIC SC M40X1,5 1pc</t>
  </si>
  <si>
    <t>381151697</t>
  </si>
  <si>
    <t>SKINTOP HYGIENIC NPT1/4" 1pc</t>
  </si>
  <si>
    <t>381151698</t>
  </si>
  <si>
    <t>SKINTOP HYGIENIC NPT3/8" 1pc</t>
  </si>
  <si>
    <t>381151699</t>
  </si>
  <si>
    <t>SKINTOP HYGIENIC NPT1/2" 1pc</t>
  </si>
  <si>
    <t>381151700</t>
  </si>
  <si>
    <t>SKINTOP HYGIENIC NPT3/4" 1pc</t>
  </si>
  <si>
    <t>381151701</t>
  </si>
  <si>
    <t>SKINTOP HYGIENIC NPT 1" 1pc</t>
  </si>
  <si>
    <t>381151702</t>
  </si>
  <si>
    <t>SKINTOP HYGIENIC 1 1/4" 1pc</t>
  </si>
  <si>
    <t>381151703</t>
  </si>
  <si>
    <t>SKINTOP HYGIENIC-R NPT1/4" 1pc</t>
  </si>
  <si>
    <t>381151704</t>
  </si>
  <si>
    <t>SKINTOP HYGIENIC-R NPT3/8" 1pc</t>
  </si>
  <si>
    <t>381151705</t>
  </si>
  <si>
    <t>SKINTOP HYGIENIC-R NPT1/2" 1pc</t>
  </si>
  <si>
    <t>381151706</t>
  </si>
  <si>
    <t>SKINTOP HYGIENIC-R NPT3/4" 1pc</t>
  </si>
  <si>
    <t>381151707</t>
  </si>
  <si>
    <t>SKINTOP HYGIENIC SC NPT 1/4" 1pc</t>
  </si>
  <si>
    <t>381151708</t>
  </si>
  <si>
    <t>SKINTOP HYGIENIC SC NPT 3/8" 1pc</t>
  </si>
  <si>
    <t>381151709</t>
  </si>
  <si>
    <t>SKINTOP HYGIENIC SC NPT 1/2" 1pc</t>
  </si>
  <si>
    <t>381151710</t>
  </si>
  <si>
    <t>SKINTOP HYGIENIC SC NPT 3/4" 1pc</t>
  </si>
  <si>
    <t>381151711</t>
  </si>
  <si>
    <t>SKINDICHT HYGIENIC BL-M 12X1,5 1pc</t>
  </si>
  <si>
    <t>381151712</t>
  </si>
  <si>
    <t>SKINDICHT HYGIENIC BL-M 16X1,5 1pc</t>
  </si>
  <si>
    <t>381151713</t>
  </si>
  <si>
    <t>SKINDICHT HYGIENIC BL-M 20X1,5 1pc</t>
  </si>
  <si>
    <t>381151714</t>
  </si>
  <si>
    <t>SKINDICHT HYGIENIC BL-M 25X1,5 1pc</t>
  </si>
  <si>
    <t>381151715</t>
  </si>
  <si>
    <t>SKINDICHT HYGIENIC BL-M 32x1,5 1pc</t>
  </si>
  <si>
    <t>381151716</t>
  </si>
  <si>
    <t>SKINDICHT HYGIENIC BL-M 40x1,5 1pc</t>
  </si>
  <si>
    <t>381151717</t>
  </si>
  <si>
    <t>SKINDICHT HYGIENIC BL-NPT 1/4'' 1pc</t>
  </si>
  <si>
    <t>381151718</t>
  </si>
  <si>
    <t>SKINDICHT HYGIENIC BL-NPT 3/8'' 1pc</t>
  </si>
  <si>
    <t>381151719</t>
  </si>
  <si>
    <t>SKINDICHT HYGIENIC BL-NPT 1/2'' 1pc</t>
  </si>
  <si>
    <t>381151720</t>
  </si>
  <si>
    <t>SKINDICHT HYGIENIC BL-NPT 3/4'' 1pc</t>
  </si>
  <si>
    <t>381151721</t>
  </si>
  <si>
    <t>SKINDICHT HYGIENIC BL-NPT 1'' 1pc</t>
  </si>
  <si>
    <t>381151722</t>
  </si>
  <si>
    <t>SKINDICHT HYGIENIC BL-NPT 1-1/4'' 1pc</t>
  </si>
  <si>
    <t>4522301K</t>
  </si>
  <si>
    <t>X07V-K EMBOSS 1X1,5 YEBK</t>
  </si>
  <si>
    <t>4522402K</t>
  </si>
  <si>
    <t>X07V-K 2CHELIX EMBOSS 1X2,5 RDBK</t>
  </si>
  <si>
    <t>4527031</t>
  </si>
  <si>
    <t>H07V-U 1x1,5 BN</t>
  </si>
  <si>
    <t>53112673</t>
  </si>
  <si>
    <t>SKINTOP MS-M BRUSH 50x1,5 XL o.UL</t>
  </si>
  <si>
    <t>5440036369</t>
  </si>
  <si>
    <t>ÖLFLEX CONNECT 01991957 8m</t>
  </si>
  <si>
    <t>5480055648</t>
  </si>
  <si>
    <t>ÖLFLEX CONNECT EL 6FX8002-5DN36 35m</t>
  </si>
  <si>
    <t>5480055668</t>
  </si>
  <si>
    <t>ÖLFLEX CONNECT EL 6FX8002-5DN36 45m</t>
  </si>
  <si>
    <t>5480059607</t>
  </si>
  <si>
    <t>ÖLFLEX CONNECT EL 6FX8002-2EN20 25m</t>
  </si>
  <si>
    <t>5480059617</t>
  </si>
  <si>
    <t>ÖLFLEX CONNECT EL 6FX8002-2EN20 30m</t>
  </si>
  <si>
    <t>5480136786</t>
  </si>
  <si>
    <t>ÖLFLEX CONNECT EL 6FX8002-5DN27 25m</t>
  </si>
  <si>
    <t>5480136796</t>
  </si>
  <si>
    <t>ÖLFLEX CONNECT EL 6FX8002-5DN27 30m</t>
  </si>
  <si>
    <t>5480147804</t>
  </si>
  <si>
    <t>ÖLFLEX CONNECT EL 6FX8012-5DN06 20m</t>
  </si>
  <si>
    <t>5480147814</t>
  </si>
  <si>
    <t>ÖLFLEX CONNECT EL 6FX8012-5DN06 25m</t>
  </si>
  <si>
    <t>5480147824</t>
  </si>
  <si>
    <t>ÖLFLEX CONNECT EL 6FX8012-5DN06 30m</t>
  </si>
  <si>
    <t>5480147834</t>
  </si>
  <si>
    <t>ÖLFLEX CONNECT EL 6FX8012-5DN06 35m</t>
  </si>
  <si>
    <t>5480147844</t>
  </si>
  <si>
    <t>ÖLFLEX CONNECT EL 6FX8012-5DN06 40m</t>
  </si>
  <si>
    <t>5480147854</t>
  </si>
  <si>
    <t>ÖLFLEX CONNECT EL 6FX8012-5DN06 45m</t>
  </si>
  <si>
    <t>5490002563</t>
  </si>
  <si>
    <t>ÖLFLEX CONNECT 2090-CFBM7DF-CEAA_1 10m</t>
  </si>
  <si>
    <t>5490004083</t>
  </si>
  <si>
    <t>ÖLFLEX CONNECT 2090-CFBM7E7-CEAF 2m</t>
  </si>
  <si>
    <t>5490004093</t>
  </si>
  <si>
    <t>ÖLFLEX CONNECT 2090-CFBM7E7-CEAF 3m</t>
  </si>
  <si>
    <t>5490020483</t>
  </si>
  <si>
    <t>ÖLFLEX CONNECT 2090-CPBM7E7-16AF 2m</t>
  </si>
  <si>
    <t>5490020493</t>
  </si>
  <si>
    <t>ÖLFLEX CONNECT 2090-CPBM7E7-16AF 3m</t>
  </si>
  <si>
    <t>5490034898</t>
  </si>
  <si>
    <t>ÖLFLEX CONNECT 2090-CSWM1DF-14AA 3,5m</t>
  </si>
  <si>
    <t>55001231</t>
  </si>
  <si>
    <t>SILVYN KSE PG 16 BK (short thread)</t>
  </si>
  <si>
    <t>5555000146</t>
  </si>
  <si>
    <t>Wandhalterung Mode 2 im bedr. Karton</t>
  </si>
  <si>
    <t>409100</t>
  </si>
  <si>
    <t>5555921001</t>
  </si>
  <si>
    <t>M2B-EFT10A-swEN-1PTN-T2Cm-ororsw-swEN</t>
  </si>
  <si>
    <t>408500</t>
  </si>
  <si>
    <t>5555921002</t>
  </si>
  <si>
    <t>M2B-EFT8A-swEN-1PTN-T2Cm-ororsw-swEN</t>
  </si>
  <si>
    <t>5555921003</t>
  </si>
  <si>
    <t>M2B-EFT10A-swEN-1PIT-T2Cm-ororsw-swEN</t>
  </si>
  <si>
    <t>5555931002</t>
  </si>
  <si>
    <t>M3-CUT-T2Cu-orsw-S-32A3P-5000-or</t>
  </si>
  <si>
    <t>409701</t>
  </si>
  <si>
    <t>5555931012</t>
  </si>
  <si>
    <t>M3-T2Pu-T2Cu-orsw-S-32A1P-5000-or</t>
  </si>
  <si>
    <t>409600</t>
  </si>
  <si>
    <t>5555932000</t>
  </si>
  <si>
    <t>M3-T2Pu-T2Cu-orsw-H-20A3P-5000-or</t>
  </si>
  <si>
    <t>409405</t>
  </si>
  <si>
    <t>5555932004</t>
  </si>
  <si>
    <t>M3-T2Pu-T2Cu-orsw-H-32A3P-5000-or</t>
  </si>
  <si>
    <t>70416260</t>
  </si>
  <si>
    <t>signal cable 4,0M MUB11040</t>
  </si>
  <si>
    <t>74880877</t>
  </si>
  <si>
    <t>ÖLFLEX CHARGE H07BZ5-F 5G2,5+1X0,5 BK</t>
  </si>
  <si>
    <t>85001627</t>
  </si>
  <si>
    <t>Längenmessgerät HK12</t>
  </si>
  <si>
    <t>CE6849</t>
  </si>
  <si>
    <t>S/FTP Patchkabel CAT.6 1.5m GY</t>
  </si>
  <si>
    <t>CE6852</t>
  </si>
  <si>
    <t>S/FTP Patchkabel CAT.6 5m GY</t>
  </si>
  <si>
    <t>CE6851</t>
  </si>
  <si>
    <t>S/FTP Patchkabel CAT.6 3M GY</t>
  </si>
  <si>
    <t>30018553</t>
  </si>
  <si>
    <t>ÖLFLEX HEAT 180 EWKF 3G0,75 GY</t>
  </si>
  <si>
    <t>0025961</t>
  </si>
  <si>
    <t>ÖLFLEX SOLAR V4A 1X6</t>
  </si>
  <si>
    <t>0034196</t>
  </si>
  <si>
    <t>JE-Y(ST)Y BD 32x2x0,8</t>
  </si>
  <si>
    <t>0036489</t>
  </si>
  <si>
    <t>ÖLFLEX-SERVO 2YSLCYK-JB 3x240+3G42,5</t>
  </si>
  <si>
    <t>1030200</t>
  </si>
  <si>
    <t>UNITRONIC LiYY 2x0,14 BK</t>
  </si>
  <si>
    <t>1030201</t>
  </si>
  <si>
    <t>UNITRONIC LiYY 3x0,14 BK</t>
  </si>
  <si>
    <t>1030202</t>
  </si>
  <si>
    <t>UNITRONIC LiYY 4x0,14 BK</t>
  </si>
  <si>
    <t>1030203</t>
  </si>
  <si>
    <t>UNITRONIC LiYY 5x0,14 BK</t>
  </si>
  <si>
    <t>1030205</t>
  </si>
  <si>
    <t>UNITRONIC LiYY 8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09</t>
  </si>
  <si>
    <t>UNITRONIC LiYY 16x0,14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13</t>
  </si>
  <si>
    <t>UNITRONIC LiYY 37x0,14 BK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1030218</t>
  </si>
  <si>
    <t>UNITRONIC LiYY 3x0,25 BK</t>
  </si>
  <si>
    <t>1030219</t>
  </si>
  <si>
    <t>UNITRONIC LiYY 4x0,25 BK</t>
  </si>
  <si>
    <t>1030220</t>
  </si>
  <si>
    <t>UNITRONIC LiYY 5x0,25 BK</t>
  </si>
  <si>
    <t>1030221</t>
  </si>
  <si>
    <t>UNITRONIC LIYY 6x0,25 BK</t>
  </si>
  <si>
    <t>1030222</t>
  </si>
  <si>
    <t>UNITRONIC LiYY 7x0,25 BK</t>
  </si>
  <si>
    <t>1030223</t>
  </si>
  <si>
    <t>UNITRONIC LiYY 8x0,25 BK</t>
  </si>
  <si>
    <t>1030224</t>
  </si>
  <si>
    <t>UNITRONIC LiYY 10x0,25 BK</t>
  </si>
  <si>
    <t>1030225</t>
  </si>
  <si>
    <t>UNITRONIC LiYY 12x0,25 BK</t>
  </si>
  <si>
    <t>1030226</t>
  </si>
  <si>
    <t>UNITRONIC LiYY 14x0,25 BK</t>
  </si>
  <si>
    <t>1030227</t>
  </si>
  <si>
    <t>UNITRONIC LiYY 16x0,25 BK</t>
  </si>
  <si>
    <t>1030228</t>
  </si>
  <si>
    <t>UNITRONIC LiYY 18x0,25 BK</t>
  </si>
  <si>
    <t>1030229</t>
  </si>
  <si>
    <t>UNITRONIC LiYY 20x0,25 BK</t>
  </si>
  <si>
    <t>1030230</t>
  </si>
  <si>
    <t>UNITRONIC LiYY 25x0,25 BK</t>
  </si>
  <si>
    <t>1030231</t>
  </si>
  <si>
    <t>UNITRONIC LiYY 30x0,25 BK</t>
  </si>
  <si>
    <t>1030232</t>
  </si>
  <si>
    <t>UNITRONIC LiYY 32x0,25 BK</t>
  </si>
  <si>
    <t>1030233</t>
  </si>
  <si>
    <t>UNITRONIC LiYY 36x0,25 BK</t>
  </si>
  <si>
    <t>1030234</t>
  </si>
  <si>
    <t>UNITRONIC LiYY 37x0,25 BK</t>
  </si>
  <si>
    <t>1030235</t>
  </si>
  <si>
    <t>UNITRONIC LiYY 40x0,25 BK</t>
  </si>
  <si>
    <t>1030236</t>
  </si>
  <si>
    <t>UNITRONIC LiYY 50x0,25 BK</t>
  </si>
  <si>
    <t>1030238</t>
  </si>
  <si>
    <t>UNITRONIC LiYY 3x0,34 BK</t>
  </si>
  <si>
    <t>1030239</t>
  </si>
  <si>
    <t>UNITRONIC LiYY 4x0,34 BK</t>
  </si>
  <si>
    <t>1030240</t>
  </si>
  <si>
    <t>UNITRONIC LiYY 5x0,34 BK</t>
  </si>
  <si>
    <t>1030241</t>
  </si>
  <si>
    <t>UNITRONIC LiYY 6X0,34 BK</t>
  </si>
  <si>
    <t>1030242</t>
  </si>
  <si>
    <t>UNITRONIC LiYY 7x0,34 BK</t>
  </si>
  <si>
    <t>1030243</t>
  </si>
  <si>
    <t>UNITRONIC LiYY 8x0,34 BK</t>
  </si>
  <si>
    <t>1030244</t>
  </si>
  <si>
    <t>UNITRONIC LiYY 10x0,34 BK</t>
  </si>
  <si>
    <t>1030245</t>
  </si>
  <si>
    <t>UNITRONIC LiYY 12x0,34 BK</t>
  </si>
  <si>
    <t>1030246</t>
  </si>
  <si>
    <t>UNITRONIC LiYY 14x0,34 BK</t>
  </si>
  <si>
    <t>1030247</t>
  </si>
  <si>
    <t>UNITRONIC LiYY 16x0,34 BK</t>
  </si>
  <si>
    <t>1030248</t>
  </si>
  <si>
    <t>UNITRONIC LiYY 20x0,34 BK</t>
  </si>
  <si>
    <t>1030249</t>
  </si>
  <si>
    <t>UNITRONIC LiYY 21x0,34 BK</t>
  </si>
  <si>
    <t>1030250</t>
  </si>
  <si>
    <t>UNITRONIC LiYY 25x0,34 BK</t>
  </si>
  <si>
    <t>1030251</t>
  </si>
  <si>
    <t>UNITRONIC LiYY 30x0,34 BK</t>
  </si>
  <si>
    <t>1030252</t>
  </si>
  <si>
    <t>UNITRONIC LiYY 36x0,34 BK</t>
  </si>
  <si>
    <t>1030253</t>
  </si>
  <si>
    <t>UNITRONIC LiYY 40x0,34 BK</t>
  </si>
  <si>
    <t>1030254</t>
  </si>
  <si>
    <t>UNITRONIC LiYY 50x0,34 BK</t>
  </si>
  <si>
    <t>1030257</t>
  </si>
  <si>
    <t>UNITRONIC LiYY 4x0,5 BK</t>
  </si>
  <si>
    <t>1030258</t>
  </si>
  <si>
    <t>UNITRONIC LiYY 5x0,5 BK</t>
  </si>
  <si>
    <t>1030260</t>
  </si>
  <si>
    <t>UNITRONIC LiYY 8x0,5 BK</t>
  </si>
  <si>
    <t>1030265</t>
  </si>
  <si>
    <t>UNITRONIC LiYY 25x0,5 BK</t>
  </si>
  <si>
    <t>1030267</t>
  </si>
  <si>
    <t>UNITRONIC LiYY 40x0,5 BK</t>
  </si>
  <si>
    <t>1030268</t>
  </si>
  <si>
    <t>UNITRONIC LiYY 2x0,75 BK</t>
  </si>
  <si>
    <t>1030269</t>
  </si>
  <si>
    <t>UNITRONIC LiYY 3x0,75 BK</t>
  </si>
  <si>
    <t>1030270</t>
  </si>
  <si>
    <t>UNITRONIC LiYY 4x0,75 BK</t>
  </si>
  <si>
    <t>1030271</t>
  </si>
  <si>
    <t>UNITRONIC LiYY 5x0,75 BK</t>
  </si>
  <si>
    <t>1030272</t>
  </si>
  <si>
    <t>UNITRONIC LiYY 7x0,75 BK</t>
  </si>
  <si>
    <t>1030273</t>
  </si>
  <si>
    <t>UNITRONIC LiYY 8x0,75 BK</t>
  </si>
  <si>
    <t>1030274</t>
  </si>
  <si>
    <t>UNITRONIC LiYY 10x0,75 BK</t>
  </si>
  <si>
    <t>1030275</t>
  </si>
  <si>
    <t>UNITRONIC LiYY 12x0,75 BK</t>
  </si>
  <si>
    <t>1030276</t>
  </si>
  <si>
    <t>UNITRONIC LiYY 16x0,75 BK</t>
  </si>
  <si>
    <t>1030277</t>
  </si>
  <si>
    <t>UNITRONIC LiYY 20x0,75 BK</t>
  </si>
  <si>
    <t>1030278</t>
  </si>
  <si>
    <t>UNITRONIC LiYY 25x0,75 BK</t>
  </si>
  <si>
    <t>1030279</t>
  </si>
  <si>
    <t>UNITRONIC LiYY 2x1 BK</t>
  </si>
  <si>
    <t>1030280</t>
  </si>
  <si>
    <t>UNITRONIC LiYY 3x1 BK</t>
  </si>
  <si>
    <t>1030281</t>
  </si>
  <si>
    <t>UNITRONIC LiYY 4X1 BK</t>
  </si>
  <si>
    <t>1030282</t>
  </si>
  <si>
    <t>UNITRONIC LiYY 5x1 BK</t>
  </si>
  <si>
    <t>1030283</t>
  </si>
  <si>
    <t>UNITRONIC LiYY 2x1,5 BK</t>
  </si>
  <si>
    <t>1030284</t>
  </si>
  <si>
    <t>UNITRONIC LiYY 3x1,5 BK</t>
  </si>
  <si>
    <t>1030285</t>
  </si>
  <si>
    <t>UNITRONIC LiYY 4x1,5 BK</t>
  </si>
  <si>
    <t>1030400</t>
  </si>
  <si>
    <t>UNITRONIC LiYY (TP) 2x2x0,14 BK</t>
  </si>
  <si>
    <t>1030401</t>
  </si>
  <si>
    <t>UNITRONIC LiYY (TP) 3x2x0,14 BK</t>
  </si>
  <si>
    <t>1030402</t>
  </si>
  <si>
    <t>UNITRONIC LiYY (TP) 4x2x0,14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7</t>
  </si>
  <si>
    <t>UNITRONIC LiYY (TP) 16x2x0,14 BK</t>
  </si>
  <si>
    <t>1030408</t>
  </si>
  <si>
    <t>UNITRONIC LiYY (TP) 2x2x0,25 BK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1030412</t>
  </si>
  <si>
    <t>UNITRONIC LiYY (TP) 8x2x0,25 BK</t>
  </si>
  <si>
    <t>1030413</t>
  </si>
  <si>
    <t>UNITRONIC LiYY (TP) 2x2x0,5 BK</t>
  </si>
  <si>
    <t>1030414</t>
  </si>
  <si>
    <t>UNITRONIC LiYY (TP) 3x2x0,5 BK</t>
  </si>
  <si>
    <t>1030415</t>
  </si>
  <si>
    <t>UNITRONIC LiYY (TP) 4x2x0,5 BK</t>
  </si>
  <si>
    <t>1030416</t>
  </si>
  <si>
    <t>UNITRONIC LiYY (TP) 8x2x0,5 BK</t>
  </si>
  <si>
    <t>1030417</t>
  </si>
  <si>
    <t>UNITRONIC LiYY (TP) 10x2x0,5 BK</t>
  </si>
  <si>
    <t>1030450</t>
  </si>
  <si>
    <t>UNITRONIC LiYCY 2x0,14 BK</t>
  </si>
  <si>
    <t>1030451</t>
  </si>
  <si>
    <t>UNITRONIC LiYCY 3x0,14 BK</t>
  </si>
  <si>
    <t>1030452</t>
  </si>
  <si>
    <t>UNITRONIC LiYCY 4x0,14 BK</t>
  </si>
  <si>
    <t>1030453</t>
  </si>
  <si>
    <t>UNITRONIC LiYCY 5x0,14 BK</t>
  </si>
  <si>
    <t>1030454</t>
  </si>
  <si>
    <t>UNITRONIC LiYCY 6x0,14 BK</t>
  </si>
  <si>
    <t>1030455</t>
  </si>
  <si>
    <t>UNITRONIC LiYCY 7x0,14 BK</t>
  </si>
  <si>
    <t>1030456</t>
  </si>
  <si>
    <t>UNITRONIC LiYCY 8x0,14 BK</t>
  </si>
  <si>
    <t>1030457</t>
  </si>
  <si>
    <t>UNITRONIC LiYCY 10x0,14 BK</t>
  </si>
  <si>
    <t>1030458</t>
  </si>
  <si>
    <t>UNITRONIC LiYCY 12x0,14 BK</t>
  </si>
  <si>
    <t>1030459</t>
  </si>
  <si>
    <t>UNITRONIC LiYCY 14x0,14 BK</t>
  </si>
  <si>
    <t>1030460</t>
  </si>
  <si>
    <t>UNITRONIC LiYCY 15x0,14 BK</t>
  </si>
  <si>
    <t>1030461</t>
  </si>
  <si>
    <t>UNITRONIC LiYCY 16x0,14 BK</t>
  </si>
  <si>
    <t>1030462</t>
  </si>
  <si>
    <t>UNITRONIC LiYCY 18x0,14 BK</t>
  </si>
  <si>
    <t>1030463</t>
  </si>
  <si>
    <t>UNITRONIC LiYCY 20x0,14 BK</t>
  </si>
  <si>
    <t>1030464</t>
  </si>
  <si>
    <t>UNITRONIC LiYCY 21x0,14 BK</t>
  </si>
  <si>
    <t>1030466</t>
  </si>
  <si>
    <t>UNITRONIC LiYCY 25x0,14 BK</t>
  </si>
  <si>
    <t>1030467</t>
  </si>
  <si>
    <t>UNITRONIC LiYCY 28x0,14 BK</t>
  </si>
  <si>
    <t>1030468</t>
  </si>
  <si>
    <t>UNITRONIC LiYCY 30x0,14 BK</t>
  </si>
  <si>
    <t>1030469</t>
  </si>
  <si>
    <t>UNITRONIC LiYCY 36x0,14 BK</t>
  </si>
  <si>
    <t>1030470</t>
  </si>
  <si>
    <t>UNITRONIC LiYCY 40x0,14 BK</t>
  </si>
  <si>
    <t>1030471</t>
  </si>
  <si>
    <t>UNITRONIC LiYCY 44x0,14 BK</t>
  </si>
  <si>
    <t>1030472</t>
  </si>
  <si>
    <t>UNITRONIC LiYCY 50x0,14 BK</t>
  </si>
  <si>
    <t>1030473</t>
  </si>
  <si>
    <t>UNITRONIC LiYCY 2x0,25 BK</t>
  </si>
  <si>
    <t>1030474</t>
  </si>
  <si>
    <t>UNITRONIC LiYCY 3x0,25 BK</t>
  </si>
  <si>
    <t>1030475</t>
  </si>
  <si>
    <t>UNITRONIC LiYCY 4x0,25 BK</t>
  </si>
  <si>
    <t>1030476</t>
  </si>
  <si>
    <t>UNITRONIC LiYCY 5x0,25 BK</t>
  </si>
  <si>
    <t>1030477</t>
  </si>
  <si>
    <t>UNITRONIC LiYCY 6x0,25 BK</t>
  </si>
  <si>
    <t>1030478</t>
  </si>
  <si>
    <t>UNITRONIC LiYCY 7x0,25 BK</t>
  </si>
  <si>
    <t>1030479</t>
  </si>
  <si>
    <t>UNITRONIC LiYCY 8x0,25 BK</t>
  </si>
  <si>
    <t>1030480</t>
  </si>
  <si>
    <t>UNITRONIC LiYCY 10x0,25 BK</t>
  </si>
  <si>
    <t>1030481</t>
  </si>
  <si>
    <t>UNITRONIC LiYCY 12x0,25 BK</t>
  </si>
  <si>
    <t>1030482</t>
  </si>
  <si>
    <t>UNITRONIC LiYCY 14x0,25 BK</t>
  </si>
  <si>
    <t>1030483</t>
  </si>
  <si>
    <t>UNITRONIC LiYCY 15x0,25 BK</t>
  </si>
  <si>
    <t>1030484</t>
  </si>
  <si>
    <t>UNITRONIC LiYCY 16x0,25 BK</t>
  </si>
  <si>
    <t>1030485</t>
  </si>
  <si>
    <t>UNITRONIC LiYCY 18x0,25 BK</t>
  </si>
  <si>
    <t>1030486</t>
  </si>
  <si>
    <t>UNITRONIC LiYCY 20x0,25 BK</t>
  </si>
  <si>
    <t>1030487</t>
  </si>
  <si>
    <t>UNITRONIC LiYCY 21x0,25 BK</t>
  </si>
  <si>
    <t>1030488</t>
  </si>
  <si>
    <t>UNITRONIC LiYCY 25x0,25 BK</t>
  </si>
  <si>
    <t>1030489</t>
  </si>
  <si>
    <t>UNITRONIC LiYCY 28x0,25 BK</t>
  </si>
  <si>
    <t>1030490</t>
  </si>
  <si>
    <t>UNITRONIC LiYCY 32x0,25 BK</t>
  </si>
  <si>
    <t>1030491</t>
  </si>
  <si>
    <t>UNITRONIC LiYCY 36x0,25 BK</t>
  </si>
  <si>
    <t>1030492</t>
  </si>
  <si>
    <t>UNITRONIC LiYCY 40x0,25 BK</t>
  </si>
  <si>
    <t>1030493</t>
  </si>
  <si>
    <t>UNITRONIC LiYCY 50x0,25 BK</t>
  </si>
  <si>
    <t>1030494</t>
  </si>
  <si>
    <t>UNITRONIC LiYCY 61x0,25 BK</t>
  </si>
  <si>
    <t>1030495</t>
  </si>
  <si>
    <t>UNITRONIC LiYCY 2x0,34 BK</t>
  </si>
  <si>
    <t>1030496</t>
  </si>
  <si>
    <t>UNITRONIC LiYCY 3x0,34 BK</t>
  </si>
  <si>
    <t>1030497</t>
  </si>
  <si>
    <t>UNITRONIC LiYCY 4x0,34 BK</t>
  </si>
  <si>
    <t>1030498</t>
  </si>
  <si>
    <t>UNITRONIC LiYCY 5x0,34 BK</t>
  </si>
  <si>
    <t>1030499</t>
  </si>
  <si>
    <t>UNITRONIC LiYCY 6x0,34 BK</t>
  </si>
  <si>
    <t>1030500</t>
  </si>
  <si>
    <t>UNITRONIC LiYCY 7x0,34 BK</t>
  </si>
  <si>
    <t>1030501</t>
  </si>
  <si>
    <t>UNITRONIC LiYCY 8x0,34 BK</t>
  </si>
  <si>
    <t>1030502</t>
  </si>
  <si>
    <t>UNITRONIC LiYCY 10x0,34 BK</t>
  </si>
  <si>
    <t>1030503</t>
  </si>
  <si>
    <t>UNITRONIC LiYCY 12x0,34 BK</t>
  </si>
  <si>
    <t>1030504</t>
  </si>
  <si>
    <t>UNITRONIC LiYCY 14x0,34 BK</t>
  </si>
  <si>
    <t>1030505</t>
  </si>
  <si>
    <t>UNITRONIC LiYCY 15x0,34 BK</t>
  </si>
  <si>
    <t>1030506</t>
  </si>
  <si>
    <t>UNITRONIC LiYCY 16x0,34 BK</t>
  </si>
  <si>
    <t>1030507</t>
  </si>
  <si>
    <t>UNITRONIC LiYCY 18x0,34 BK</t>
  </si>
  <si>
    <t>1030508</t>
  </si>
  <si>
    <t>UNITRONIC LiYCY 20x0,34 BK</t>
  </si>
  <si>
    <t>1030509</t>
  </si>
  <si>
    <t>UNITRONIC LiYCY 21x0,34 BK</t>
  </si>
  <si>
    <t>1030510</t>
  </si>
  <si>
    <t>UNITRONIC LiYCY 25x0,34 BK</t>
  </si>
  <si>
    <t>1030511</t>
  </si>
  <si>
    <t>UNITRONIC LiYCY 28x0,34 BK</t>
  </si>
  <si>
    <t>1030512</t>
  </si>
  <si>
    <t>UNITRONIC LiYCY 30x0,34 BK</t>
  </si>
  <si>
    <t>1030513</t>
  </si>
  <si>
    <t>UNITRONIC LiYCY 32x0,34 BK</t>
  </si>
  <si>
    <t>1030514</t>
  </si>
  <si>
    <t>UNITRONIC LiYCY 36x0,34 BK</t>
  </si>
  <si>
    <t>1030515</t>
  </si>
  <si>
    <t>UNITRONIC LiYCY 40x0,34 BK</t>
  </si>
  <si>
    <t>1030516</t>
  </si>
  <si>
    <t>UNITRONIC LiYCY 50x0,34 BK</t>
  </si>
  <si>
    <t>1030517</t>
  </si>
  <si>
    <t>UNITRONIC LiYCY 2x0,5 BK</t>
  </si>
  <si>
    <t>1030518</t>
  </si>
  <si>
    <t>UNITRONIC LiYCY 3x0,5 BK</t>
  </si>
  <si>
    <t>1030519</t>
  </si>
  <si>
    <t>UNITRONIC LiYCY 4x0,5 BK</t>
  </si>
  <si>
    <t>1030520</t>
  </si>
  <si>
    <t>UNITRONIC LiYCY 5x0,5 BK</t>
  </si>
  <si>
    <t>1030521</t>
  </si>
  <si>
    <t>UNITRONIC LiYCY 6x0,5 BK</t>
  </si>
  <si>
    <t>1030522</t>
  </si>
  <si>
    <t>UNITRONIC LiYCY 7x0,5 BK</t>
  </si>
  <si>
    <t>1030523</t>
  </si>
  <si>
    <t>UNITRONIC LiYCY 8x0,5 BK</t>
  </si>
  <si>
    <t>1030524</t>
  </si>
  <si>
    <t>UNITRONIC LiYCY 10x0,5 BK</t>
  </si>
  <si>
    <t>1030525</t>
  </si>
  <si>
    <t>UNITRONIC LiYCY 12x0,5 BK</t>
  </si>
  <si>
    <t>1030526</t>
  </si>
  <si>
    <t>UNITRONIC LiYCY 18x0,5 BK</t>
  </si>
  <si>
    <t>1030527</t>
  </si>
  <si>
    <t>UNITRONIC LiYCY 20x0,5 BK</t>
  </si>
  <si>
    <t>1030528</t>
  </si>
  <si>
    <t>UNITRONIC LiYCY 25x0,5 BK</t>
  </si>
  <si>
    <t>1030529</t>
  </si>
  <si>
    <t>UNITRONIC LiYCY 30x0,5 BK</t>
  </si>
  <si>
    <t>1030530</t>
  </si>
  <si>
    <t>UNITRONIC LiYCY 2x0,75 BK</t>
  </si>
  <si>
    <t>1030531</t>
  </si>
  <si>
    <t>UNITRONIC LiYCY 3x0,75 BK</t>
  </si>
  <si>
    <t>1030532</t>
  </si>
  <si>
    <t>UNITRONIC LIYCY 4X0,75 BK</t>
  </si>
  <si>
    <t>1030533</t>
  </si>
  <si>
    <t>UNITRONIC LIYCY 5X0,75 BK</t>
  </si>
  <si>
    <t>1030534</t>
  </si>
  <si>
    <t>UNITRONIC LIYCY 7X0,75 BK</t>
  </si>
  <si>
    <t>1030535</t>
  </si>
  <si>
    <t>UNITRONIC LIYCY 10X0,75 BK</t>
  </si>
  <si>
    <t>1030536</t>
  </si>
  <si>
    <t>UNITRONIC LIYCY 12X0,75 BK</t>
  </si>
  <si>
    <t>1030537</t>
  </si>
  <si>
    <t>UNITRONIC LIYCY 18X0,75 BK</t>
  </si>
  <si>
    <t>1030538</t>
  </si>
  <si>
    <t>UNITRONIC LIYCY 25x0,75 BK</t>
  </si>
  <si>
    <t>1030539</t>
  </si>
  <si>
    <t>UNITRONIC LIYCY 30X0,75 BK</t>
  </si>
  <si>
    <t>1030540</t>
  </si>
  <si>
    <t>UNITRONIC LIYCY 2X1 BK</t>
  </si>
  <si>
    <t>1030541</t>
  </si>
  <si>
    <t>UNITRONIC LIYCY 3X1 BK</t>
  </si>
  <si>
    <t>1030542</t>
  </si>
  <si>
    <t>UNITRONIC LIYCY 4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9</t>
  </si>
  <si>
    <t>UNITRONIC LIYCY 2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6</t>
  </si>
  <si>
    <t>UNITRONIC LIYCY 25X1,5 BK</t>
  </si>
  <si>
    <t>1030600</t>
  </si>
  <si>
    <t>UNITRONIC LiYCY (TP) 2x2x0,14 BK</t>
  </si>
  <si>
    <t>1030601</t>
  </si>
  <si>
    <t>UNITRONIC LiYCY (TP) 4x2x0,14 BK</t>
  </si>
  <si>
    <t>1030602</t>
  </si>
  <si>
    <t>UNITRONIC LiYCY (TP) 6x2x0,14 BK</t>
  </si>
  <si>
    <t>1030603</t>
  </si>
  <si>
    <t>UNITRONIC LiYCY (TP) 10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6</t>
  </si>
  <si>
    <t>UNITRONIC LiYCY (TP) 12x2x0,25 BK</t>
  </si>
  <si>
    <t>1030617</t>
  </si>
  <si>
    <t>UNITRONIC LiYCY (TP) 16x2x0,2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30</t>
  </si>
  <si>
    <t>UNITRONIC LiYCY (TP) 8x2x0,75 BK</t>
  </si>
  <si>
    <t>1030631</t>
  </si>
  <si>
    <t>UNITRONIC LiYCY (TP) 12x2x0,75 BK</t>
  </si>
  <si>
    <t>1030632</t>
  </si>
  <si>
    <t>UNITRONIC LiYCY (TP) 5x2x0,75 BK</t>
  </si>
  <si>
    <t>1030633</t>
  </si>
  <si>
    <t>UNITRONIC LiYCY (TP) 2x2x1 BK</t>
  </si>
  <si>
    <t>1030634</t>
  </si>
  <si>
    <t>UNITRONIC LiYCY (TP) 3x2x1 BK</t>
  </si>
  <si>
    <t>1030635</t>
  </si>
  <si>
    <t>UNITRONIC LiYCY (TP) 4x2x1 BK</t>
  </si>
  <si>
    <t>1030636</t>
  </si>
  <si>
    <t>UNITRONIC LiYCY (TP) 5x2x1 BK</t>
  </si>
  <si>
    <t>11182501</t>
  </si>
  <si>
    <t>EPIC® Removal Tool H-BE 2.5 machined</t>
  </si>
  <si>
    <t>1120458</t>
  </si>
  <si>
    <t>ÖLFLEX CLASSIC 100 BK 0,6/1 KV 4G1,0</t>
  </si>
  <si>
    <t>1233302</t>
  </si>
  <si>
    <t>UNITRONIC SPEAKER LIYY BK 2x4</t>
  </si>
  <si>
    <t>15331066</t>
  </si>
  <si>
    <t>ÖLFLEX TRAIN 331 600V 1X0,75 BK</t>
  </si>
  <si>
    <t>15331067</t>
  </si>
  <si>
    <t>ÖLFLEX TRAIN 331 600V 1X0,5 GN/YE</t>
  </si>
  <si>
    <t>15331068</t>
  </si>
  <si>
    <t>ÖLFLEX TRAIN 331 600V 1X0,75 GN/YE</t>
  </si>
  <si>
    <t>15331069</t>
  </si>
  <si>
    <t>ÖLFLEX TRAIN 331 600V 1X0,5 RD</t>
  </si>
  <si>
    <t>15331070</t>
  </si>
  <si>
    <t>ÖLFLEX TRAIN 331 600V 1X0,75 RD</t>
  </si>
  <si>
    <t>15331071</t>
  </si>
  <si>
    <t>ÖLFLEX TRAIN 331 600V 1X6 RD</t>
  </si>
  <si>
    <t>15331072</t>
  </si>
  <si>
    <t>ÖLFLEX TRAIN 331 600V 1X10 RD</t>
  </si>
  <si>
    <t>15331073</t>
  </si>
  <si>
    <t>ÖLFLEX TRAIN 331 600V 1X16 RD</t>
  </si>
  <si>
    <t>15331074</t>
  </si>
  <si>
    <t>ÖLFLEX TRAIN 331 600V 1X0,5 BU</t>
  </si>
  <si>
    <t>15331075</t>
  </si>
  <si>
    <t>ÖLFLEX TRAIN 331 600V 1X0,75 BU</t>
  </si>
  <si>
    <t>15331076</t>
  </si>
  <si>
    <t>ÖLFLEX TRAIN 331 600V 1X6 BU</t>
  </si>
  <si>
    <t>15331077</t>
  </si>
  <si>
    <t>ÖLFLEX TRAIN 331 600V 1X10 BU</t>
  </si>
  <si>
    <t>15331078</t>
  </si>
  <si>
    <t>ÖLFLEX TRAIN 331 600V 1X16 BU</t>
  </si>
  <si>
    <t>15331079</t>
  </si>
  <si>
    <t>ÖLFLEX TRAIN 331 600V 1X0,5 BN</t>
  </si>
  <si>
    <t>15331080</t>
  </si>
  <si>
    <t>ÖLFLEX TRAIN 331 600V 1X0,75 BN</t>
  </si>
  <si>
    <t>15331081</t>
  </si>
  <si>
    <t>ÖLFLEX TRAIN 331 600V 1X1 BN</t>
  </si>
  <si>
    <t>15331082</t>
  </si>
  <si>
    <t>ÖLFLEX TRAIN 331 600V 1X1,5 BN</t>
  </si>
  <si>
    <t>15331083</t>
  </si>
  <si>
    <t>ÖLFLEX TRAIN 331 600V 1X2,5 BN</t>
  </si>
  <si>
    <t>15331084</t>
  </si>
  <si>
    <t>ÖLFLEX TRAIN 331 600V 1X4 BN</t>
  </si>
  <si>
    <t>15331085</t>
  </si>
  <si>
    <t>ÖLFLEX TRAIN 331 600V 1X6 BN</t>
  </si>
  <si>
    <t>15331086</t>
  </si>
  <si>
    <t>ÖLFLEX TRAIN 331 600V 1X10 BN</t>
  </si>
  <si>
    <t>15331087</t>
  </si>
  <si>
    <t>ÖLFLEX TRAIN 331 600V 1X16 BN</t>
  </si>
  <si>
    <t>15331088</t>
  </si>
  <si>
    <t>ÖLFLEX TRAIN 331 600V 1X0,5 GN</t>
  </si>
  <si>
    <t>15331089</t>
  </si>
  <si>
    <t>ÖLFLEX TRAIN 331 600V 1X0,75 GN</t>
  </si>
  <si>
    <t>15331090</t>
  </si>
  <si>
    <t>ÖLFLEX TRAIN 331 600V 1X1 GN</t>
  </si>
  <si>
    <t>15331091</t>
  </si>
  <si>
    <t>ÖLFLEX TRAIN 331 600V 1X1,5 GN</t>
  </si>
  <si>
    <t>15331092</t>
  </si>
  <si>
    <t>ÖLFLEX TRAIN 331 600V 1X2,5 GN</t>
  </si>
  <si>
    <t>15331093</t>
  </si>
  <si>
    <t>ÖLFLEX TRAIN 331 600V 1X4 GN</t>
  </si>
  <si>
    <t>15331094</t>
  </si>
  <si>
    <t>ÖLFLEX TRAIN 331 600V 1X0,5 YE</t>
  </si>
  <si>
    <t>15331095</t>
  </si>
  <si>
    <t>ÖLFLEX TRAIN 331 600V 1X0,75 YE</t>
  </si>
  <si>
    <t>15331096</t>
  </si>
  <si>
    <t>ÖLFLEX TRAIN 331 600V 1X1 YE</t>
  </si>
  <si>
    <t>15331097</t>
  </si>
  <si>
    <t>ÖLFLEX TRAIN 331 600V 1X1,5 YE</t>
  </si>
  <si>
    <t>15331098</t>
  </si>
  <si>
    <t>ÖLFLEX TRAIN 331 600V 1X2,5 YE</t>
  </si>
  <si>
    <t>15331099</t>
  </si>
  <si>
    <t>ÖLFLEX TRAIN 331 600V 1X4 YE</t>
  </si>
  <si>
    <t>15331100</t>
  </si>
  <si>
    <t>ÖLFLEX TRAIN 331 600V 1X0,5 WH</t>
  </si>
  <si>
    <t>15331101</t>
  </si>
  <si>
    <t>ÖLFLEX TRAIN 331 600V 1X0,75 WH</t>
  </si>
  <si>
    <t>15331102</t>
  </si>
  <si>
    <t>ÖLFLEX TRAIN 331 600V 1X1 WH</t>
  </si>
  <si>
    <t>15331103</t>
  </si>
  <si>
    <t>ÖLFLEX TRAIN 331 600V 1X1,5 WH</t>
  </si>
  <si>
    <t>15331104</t>
  </si>
  <si>
    <t>ÖLFLEX TRAIN 331 600V 1X2,5 WH</t>
  </si>
  <si>
    <t>15331105</t>
  </si>
  <si>
    <t>ÖLFLEX TRAIN 331 600V 1X4 WH</t>
  </si>
  <si>
    <t>15331106</t>
  </si>
  <si>
    <t>ÖLFLEX TRAIN 331 600V 1X0,5 GY</t>
  </si>
  <si>
    <t>15331107</t>
  </si>
  <si>
    <t>ÖLFLEX TRAIN 331 600V 1X0,75 GY</t>
  </si>
  <si>
    <t>15331108</t>
  </si>
  <si>
    <t>ÖLFLEX TRAIN 331 600V 1X0,5 OG</t>
  </si>
  <si>
    <t>15331109</t>
  </si>
  <si>
    <t>ÖLFLEX TRAIN 331 600V 1X0,75 OG</t>
  </si>
  <si>
    <t>15331110</t>
  </si>
  <si>
    <t>ÖLFLEX TRAIN 331 600V 1X1 OG</t>
  </si>
  <si>
    <t>15331111</t>
  </si>
  <si>
    <t>ÖLFLEX TRAIN 331 600V 1X1,5 OG</t>
  </si>
  <si>
    <t>15331112</t>
  </si>
  <si>
    <t>ÖLFLEX TRAIN 331 600V 1X2,5 OG</t>
  </si>
  <si>
    <t>15331113</t>
  </si>
  <si>
    <t>ÖLFLEX TRAIN 331 600V 1X4 OG</t>
  </si>
  <si>
    <t>15331114</t>
  </si>
  <si>
    <t>ÖLFLEX TRAIN 331 600V 1X0,5 VT</t>
  </si>
  <si>
    <t>15331115</t>
  </si>
  <si>
    <t>ÖLFLEX TRAIN 331 600V 1X0,75 VT</t>
  </si>
  <si>
    <t>15331116</t>
  </si>
  <si>
    <t>ÖLFLEX TRAIN 331 600V 1X1 VT</t>
  </si>
  <si>
    <t>15331117</t>
  </si>
  <si>
    <t>ÖLFLEX TRAIN 331 600V 1X1,5 VT</t>
  </si>
  <si>
    <t>15331118</t>
  </si>
  <si>
    <t>ÖLFLEX TRAIN 331 600V 1X2,5 VT</t>
  </si>
  <si>
    <t>15331119</t>
  </si>
  <si>
    <t>ÖLFLEX TRAIN 331 600V 1X4 VT</t>
  </si>
  <si>
    <t>2170607</t>
  </si>
  <si>
    <t>ETHERLINE PN CAT.7 P A</t>
  </si>
  <si>
    <t>182201</t>
  </si>
  <si>
    <t>2170922</t>
  </si>
  <si>
    <t>ETHERLINE T1 Y FLEX 1x2x22/7AWG</t>
  </si>
  <si>
    <t>183600</t>
  </si>
  <si>
    <t>2170570</t>
  </si>
  <si>
    <t>ETHERLINE PN Cabinet Cat.6a 0,25</t>
  </si>
  <si>
    <t>536201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90</t>
  </si>
  <si>
    <t>ETHERLINE PN Cat. 6A P FD FC</t>
  </si>
  <si>
    <t>2170605</t>
  </si>
  <si>
    <t>ETHERLINE PN CAT.7 Y A</t>
  </si>
  <si>
    <t>2170606</t>
  </si>
  <si>
    <t>ETHERLINE PN CAT.7 FRNC A</t>
  </si>
  <si>
    <t>2170577</t>
  </si>
  <si>
    <t>ETHERLINE PN Cabinet Cat.6a 4,0</t>
  </si>
  <si>
    <t>2170578</t>
  </si>
  <si>
    <t>ETHERLINE PN Cabinet Cat.6a 5,0</t>
  </si>
  <si>
    <t>2172238</t>
  </si>
  <si>
    <t>IE-6-M12X-S-1-P-4-26-FD-M12X-S</t>
  </si>
  <si>
    <t>2172241</t>
  </si>
  <si>
    <t>IE-6-M12X-S-5-P-4-26-FD-M12X-S</t>
  </si>
  <si>
    <t>2172410</t>
  </si>
  <si>
    <t>IE-PNB-5-M12D-A-0,5-Y-2-22-7-M12D-A</t>
  </si>
  <si>
    <t>2172417</t>
  </si>
  <si>
    <t>IE-6A-RJ45-7,5-P-4-26-7-RJ45</t>
  </si>
  <si>
    <t>220104</t>
  </si>
  <si>
    <t>ÖLFLEX TRAY II 4G1AWG</t>
  </si>
  <si>
    <t>27560408</t>
  </si>
  <si>
    <t>HITRONIC FIRE 8G 50/125 OM4</t>
  </si>
  <si>
    <t>3035378</t>
  </si>
  <si>
    <t>UNITRONIC SPEAKER LIYY BK 4 x 2,5</t>
  </si>
  <si>
    <t>4520121E</t>
  </si>
  <si>
    <t>4520123K</t>
  </si>
  <si>
    <t>X07V-K EMBOSS 1X4 GN</t>
  </si>
  <si>
    <t>4527001</t>
  </si>
  <si>
    <t>H07V-U 1x1,5 GNYE</t>
  </si>
  <si>
    <t>4527002</t>
  </si>
  <si>
    <t>H07V-U 1x2,5 GNYE</t>
  </si>
  <si>
    <t>4527003</t>
  </si>
  <si>
    <t>H07V-U 1x4 GNYE</t>
  </si>
  <si>
    <t>4527004</t>
  </si>
  <si>
    <t>H07V-U 1x6 GNYE</t>
  </si>
  <si>
    <t>4527011</t>
  </si>
  <si>
    <t>H07V-U 1x1,5 BK</t>
  </si>
  <si>
    <t>4527012</t>
  </si>
  <si>
    <t>H07V-U 1x2,5 BK</t>
  </si>
  <si>
    <t>4527013</t>
  </si>
  <si>
    <t>H07V-U 1x4 BK</t>
  </si>
  <si>
    <t>4527014</t>
  </si>
  <si>
    <t>H07V-U 1X6 BK</t>
  </si>
  <si>
    <t>4527022</t>
  </si>
  <si>
    <t>H07V-U 1x2,5 BU</t>
  </si>
  <si>
    <t>4527023</t>
  </si>
  <si>
    <t>H07V-U 1x4 BU</t>
  </si>
  <si>
    <t>4527024</t>
  </si>
  <si>
    <t>H07V-U 1x6 BU</t>
  </si>
  <si>
    <t>4527032</t>
  </si>
  <si>
    <t>H07V-U 1x2,5 BN</t>
  </si>
  <si>
    <t>4527033</t>
  </si>
  <si>
    <t>H07V-U 1X4 BN</t>
  </si>
  <si>
    <t>4527034</t>
  </si>
  <si>
    <t>H07V-U 1X6 BN</t>
  </si>
  <si>
    <t>4527041</t>
  </si>
  <si>
    <t>H07V-U 1x1,5 RD</t>
  </si>
  <si>
    <t>4527042</t>
  </si>
  <si>
    <t>H07V-U 1x2,5 RD</t>
  </si>
  <si>
    <t>4527043</t>
  </si>
  <si>
    <t>H07V-U 1x4 RD</t>
  </si>
  <si>
    <t>4527044</t>
  </si>
  <si>
    <t>H07V-U 1x6 RD</t>
  </si>
  <si>
    <t>4527051</t>
  </si>
  <si>
    <t>H07V-U 1x1,5 WH</t>
  </si>
  <si>
    <t>4527052</t>
  </si>
  <si>
    <t>H07V-U 1x2,5  WH</t>
  </si>
  <si>
    <t>4527053</t>
  </si>
  <si>
    <t>H07V-U 1X4 WH</t>
  </si>
  <si>
    <t>4527054</t>
  </si>
  <si>
    <t>H07V-U 1X6 WH</t>
  </si>
  <si>
    <t>4527061</t>
  </si>
  <si>
    <t>H07V-U 1x1,5 GY</t>
  </si>
  <si>
    <t>4527062</t>
  </si>
  <si>
    <t>4527063</t>
  </si>
  <si>
    <t>H07V-U 1X4 GY</t>
  </si>
  <si>
    <t>4527064</t>
  </si>
  <si>
    <t>H07V-U 1X6 GY</t>
  </si>
  <si>
    <t>4527071</t>
  </si>
  <si>
    <t>4527072</t>
  </si>
  <si>
    <t>4527073</t>
  </si>
  <si>
    <t>H07V-U 1X4 VT</t>
  </si>
  <si>
    <t>4527074</t>
  </si>
  <si>
    <t>H07V-U 1X6 VT</t>
  </si>
  <si>
    <t>4527091</t>
  </si>
  <si>
    <t>H07V-U 1X1,5 OG</t>
  </si>
  <si>
    <t>4527092</t>
  </si>
  <si>
    <t>H07V-U 1X2,5 OG</t>
  </si>
  <si>
    <t>4527093</t>
  </si>
  <si>
    <t>H07V-U 1X4 OG</t>
  </si>
  <si>
    <t>4527094</t>
  </si>
  <si>
    <t>H07V-U 1X6 OG</t>
  </si>
  <si>
    <t>4527111</t>
  </si>
  <si>
    <t>H07V-U 1X1,5 YE</t>
  </si>
  <si>
    <t>4527112</t>
  </si>
  <si>
    <t>H07V-U 1X2,5 YE</t>
  </si>
  <si>
    <t>4527113</t>
  </si>
  <si>
    <t>H07V-U 1X4 YE</t>
  </si>
  <si>
    <t>4527114</t>
  </si>
  <si>
    <t>H07V-U 1X6 YE</t>
  </si>
  <si>
    <t>4527121</t>
  </si>
  <si>
    <t>H07V-U 1X1,5 GN</t>
  </si>
  <si>
    <t>4527122</t>
  </si>
  <si>
    <t>H07V-U 1X2,5 GN</t>
  </si>
  <si>
    <t>4527125</t>
  </si>
  <si>
    <t>H07V-U 1X4 GN</t>
  </si>
  <si>
    <t>4527126</t>
  </si>
  <si>
    <t>H07V-U 1X6 GN</t>
  </si>
  <si>
    <t>52100116</t>
  </si>
  <si>
    <t>WASHER FWPG13</t>
  </si>
  <si>
    <t>52100117</t>
  </si>
  <si>
    <t>WASHER FWPG16</t>
  </si>
  <si>
    <t>52100119</t>
  </si>
  <si>
    <t>WASHER FWPG29</t>
  </si>
  <si>
    <t>52100121</t>
  </si>
  <si>
    <t>WASHER FWPG36</t>
  </si>
  <si>
    <t>53112062</t>
  </si>
  <si>
    <t>SKINTOP MS-M 50x1,5 BRUSH + SD-M50</t>
  </si>
  <si>
    <t>53316300</t>
  </si>
  <si>
    <t>SKINTOP DIX-M 16220 SI</t>
  </si>
  <si>
    <t>53316301</t>
  </si>
  <si>
    <t>SKINTOP DIX-M 16230 SI</t>
  </si>
  <si>
    <t>53316302</t>
  </si>
  <si>
    <t>SKINTOP DIX-M 20250 SI</t>
  </si>
  <si>
    <t>53316303</t>
  </si>
  <si>
    <t>SKINTOP DIX-M 20260 SI</t>
  </si>
  <si>
    <t>53316304</t>
  </si>
  <si>
    <t>SKINTOP DIX-M 25450 SI</t>
  </si>
  <si>
    <t>53316305</t>
  </si>
  <si>
    <t>SKINTOP DIX-M 25260 SI</t>
  </si>
  <si>
    <t>53316306</t>
  </si>
  <si>
    <t>SKINTOP DIX-M 25360 SI</t>
  </si>
  <si>
    <t>53316307</t>
  </si>
  <si>
    <t>SKINTOP DIX-M 25370 SI</t>
  </si>
  <si>
    <t>53316308</t>
  </si>
  <si>
    <t>SKINTOP DIX-M 32470 SI</t>
  </si>
  <si>
    <t>53611005</t>
  </si>
  <si>
    <t>SKINTOP DIX-M 32111 geschlitzt</t>
  </si>
  <si>
    <t>53611006</t>
  </si>
  <si>
    <t>SKINTOP DIX-M 32185 geschlitzt</t>
  </si>
  <si>
    <t>53611007</t>
  </si>
  <si>
    <t>SKINTOP DIX-M 32380 geschlitzt</t>
  </si>
  <si>
    <t>53611008</t>
  </si>
  <si>
    <t>SKINTOP DIX-M 40490 geschlitzt</t>
  </si>
  <si>
    <t>5440000414</t>
  </si>
  <si>
    <t>ÖLFLEX CONNECT 01994875 12,5m</t>
  </si>
  <si>
    <t>5440000434</t>
  </si>
  <si>
    <t>ÖLFLEX CONNECT 01994875 14,5m</t>
  </si>
  <si>
    <t>5440000449</t>
  </si>
  <si>
    <t>ÖLFLEX CONNECT 01994875 16m</t>
  </si>
  <si>
    <t>5440000509</t>
  </si>
  <si>
    <t>ÖLFLEX CONNECT 01994875 22m</t>
  </si>
  <si>
    <t>5440000519</t>
  </si>
  <si>
    <t>ÖLFLEX CONNECT 01994875 23m</t>
  </si>
  <si>
    <t>5440000529</t>
  </si>
  <si>
    <t>ÖLFLEX CONNECT 01994875 24m</t>
  </si>
  <si>
    <t>5440000541</t>
  </si>
  <si>
    <t>ÖLFLEX CONNECT 01994875 26m</t>
  </si>
  <si>
    <t>5440000547</t>
  </si>
  <si>
    <t>ÖLFLEX CONNECT 01994875 29m</t>
  </si>
  <si>
    <t>5440000555</t>
  </si>
  <si>
    <t>ÖLFLEX CONNECT 01994875 33m</t>
  </si>
  <si>
    <t>5440000559</t>
  </si>
  <si>
    <t>ÖLFLEX CONNECT 01994875 35m</t>
  </si>
  <si>
    <t>5440000799</t>
  </si>
  <si>
    <t>ÖLFLEX CONNECT 13327429 11m</t>
  </si>
  <si>
    <t>5440000809</t>
  </si>
  <si>
    <t>ÖLFLEX CONNECT 13327429 12m</t>
  </si>
  <si>
    <t>5440000949</t>
  </si>
  <si>
    <t>ÖLFLEX CONNECT 13327429 30m</t>
  </si>
  <si>
    <t>5440000969</t>
  </si>
  <si>
    <t>ÖLFLEX CONNECT 13327429 40m</t>
  </si>
  <si>
    <t>5440001511</t>
  </si>
  <si>
    <t>ÖLFLEX CONNECT 13324535 2,2m</t>
  </si>
  <si>
    <t>5440001524</t>
  </si>
  <si>
    <t>ÖLFLEX CONNECT 13324535 3,5m</t>
  </si>
  <si>
    <t>5440001534</t>
  </si>
  <si>
    <t>ÖLFLEX CONNECT 13324535 4,5m</t>
  </si>
  <si>
    <t>5440001634</t>
  </si>
  <si>
    <t>ÖLFLEX CONNECT 13324535 14,5m</t>
  </si>
  <si>
    <t>5440001659</t>
  </si>
  <si>
    <t>ÖLFLEX CONNECT 13324535 17m</t>
  </si>
  <si>
    <t>5440001719</t>
  </si>
  <si>
    <t>ÖLFLEX CONNECT 13324535 23m</t>
  </si>
  <si>
    <t>5440001743</t>
  </si>
  <si>
    <t>ÖLFLEX CONNECT 13324535 27m</t>
  </si>
  <si>
    <t>5440001765</t>
  </si>
  <si>
    <t>ÖLFLEX CONNECT 13324535 38m</t>
  </si>
  <si>
    <t>5440001767</t>
  </si>
  <si>
    <t>ÖLFLEX CONNECT 13324535 39m</t>
  </si>
  <si>
    <t>5440001771</t>
  </si>
  <si>
    <t>ÖLFLEX CONNECT 13324535 41m</t>
  </si>
  <si>
    <t>5440001773</t>
  </si>
  <si>
    <t>ÖLFLEX CONNECT 13324535 42m</t>
  </si>
  <si>
    <t>5440001781</t>
  </si>
  <si>
    <t>ÖLFLEX CONNECT 13324535 46m</t>
  </si>
  <si>
    <t>5440001793</t>
  </si>
  <si>
    <t>ÖLFLEX CONNECT 13324535 52m</t>
  </si>
  <si>
    <t>5440001795</t>
  </si>
  <si>
    <t>ÖLFLEX CONNECT 13324535 53m</t>
  </si>
  <si>
    <t>5440001849</t>
  </si>
  <si>
    <t>ÖLFLEX CONNECT 13324535 80m</t>
  </si>
  <si>
    <t>5440001857</t>
  </si>
  <si>
    <t>ÖLFLEX CONNECT 13324535 84m</t>
  </si>
  <si>
    <t>5440001863</t>
  </si>
  <si>
    <t>ÖLFLEX CONNECT 13324535 87m</t>
  </si>
  <si>
    <t>5440001867</t>
  </si>
  <si>
    <t>ÖLFLEX CONNECT 13324535 89m</t>
  </si>
  <si>
    <t>5440001879</t>
  </si>
  <si>
    <t>ÖLFLEX CONNECT 13324535 95m</t>
  </si>
  <si>
    <t>5440001979</t>
  </si>
  <si>
    <t>ÖLFLEX CONNECT 13621998 9m</t>
  </si>
  <si>
    <t>5440002155</t>
  </si>
  <si>
    <t>ÖLFLEX CONNECT 13621998 33m</t>
  </si>
  <si>
    <t>5440002159</t>
  </si>
  <si>
    <t>ÖLFLEX CONNECT 13621998 35m</t>
  </si>
  <si>
    <t>5440002173</t>
  </si>
  <si>
    <t>ÖLFLEX CONNECT 13621998 42m</t>
  </si>
  <si>
    <t>5440002179</t>
  </si>
  <si>
    <t>ÖLFLEX CONNECT 13621998 45m</t>
  </si>
  <si>
    <t>5440002189</t>
  </si>
  <si>
    <t>ÖLFLEX CONNECT 13621998 50m</t>
  </si>
  <si>
    <t>5440002219</t>
  </si>
  <si>
    <t>ÖLFLEX CONNECT 13621998 65m</t>
  </si>
  <si>
    <t>5440002229</t>
  </si>
  <si>
    <t>ÖLFLEX CONNECT 13621998 70m</t>
  </si>
  <si>
    <t>5440002729</t>
  </si>
  <si>
    <t>ÖLFLEX CONNECT 01995421 4m</t>
  </si>
  <si>
    <t>5440002809</t>
  </si>
  <si>
    <t>ÖLFLEX CONNECT 01995421 12m</t>
  </si>
  <si>
    <t>5440002969</t>
  </si>
  <si>
    <t>ÖLFLEX CONNECT 01995421 40m</t>
  </si>
  <si>
    <t>5440003109</t>
  </si>
  <si>
    <t>ÖLFLEX CONNECT 01995391 2m</t>
  </si>
  <si>
    <t>5440003119</t>
  </si>
  <si>
    <t>ÖLFLEX CONNECT 01995391 3m</t>
  </si>
  <si>
    <t>5440003369</t>
  </si>
  <si>
    <t>ÖLFLEX CONNECT 01995391 40m</t>
  </si>
  <si>
    <t>5440004314</t>
  </si>
  <si>
    <t>ÖLFLEX CONNECT 01995898 2,5m</t>
  </si>
  <si>
    <t>5440005359</t>
  </si>
  <si>
    <t>ÖLFLEX CONNECT 13324594 35m</t>
  </si>
  <si>
    <t>5440005689</t>
  </si>
  <si>
    <t>ÖLFLEX CONNECT 13327445 20m</t>
  </si>
  <si>
    <t>5440006589</t>
  </si>
  <si>
    <t>ÖLFLEX CONNECT 13324578 50m</t>
  </si>
  <si>
    <t>5440006639</t>
  </si>
  <si>
    <t>ÖLFLEX CONNECT 13324578 75m</t>
  </si>
  <si>
    <t>5440006941</t>
  </si>
  <si>
    <t>ÖLFLEX CONNECT 13622021 26m</t>
  </si>
  <si>
    <t>5440006983</t>
  </si>
  <si>
    <t>ÖLFLEX CONNECT 13622021 47m</t>
  </si>
  <si>
    <t>5440006995</t>
  </si>
  <si>
    <t>ÖLFLEX CONNECT 13622021 53m</t>
  </si>
  <si>
    <t>5440007005</t>
  </si>
  <si>
    <t>ÖLFLEX CONNECT 13622021 58m</t>
  </si>
  <si>
    <t>5440007007</t>
  </si>
  <si>
    <t>ÖLFLEX CONNECT 13622021 59m</t>
  </si>
  <si>
    <t>5440007017</t>
  </si>
  <si>
    <t>ÖLFLEX CONNECT 13622021 64m</t>
  </si>
  <si>
    <t>5440007031</t>
  </si>
  <si>
    <t>ÖLFLEX CONNECT 13622021 71m</t>
  </si>
  <si>
    <t>5440007043</t>
  </si>
  <si>
    <t>ÖLFLEX CONNECT 13622021 77m</t>
  </si>
  <si>
    <t>5440007051</t>
  </si>
  <si>
    <t>ÖLFLEX CONNECT 13622021 81m</t>
  </si>
  <si>
    <t>5440007055</t>
  </si>
  <si>
    <t>ÖLFLEX CONNECT 13622021 83m</t>
  </si>
  <si>
    <t>5440007061</t>
  </si>
  <si>
    <t>ÖLFLEX CONNECT 13622021 86m</t>
  </si>
  <si>
    <t>5440007065</t>
  </si>
  <si>
    <t>ÖLFLEX CONNECT 13622021 88m</t>
  </si>
  <si>
    <t>5440007071</t>
  </si>
  <si>
    <t>ÖLFLEX CONNECT 13622021 91m</t>
  </si>
  <si>
    <t>5440007087</t>
  </si>
  <si>
    <t>ÖLFLEX CONNECT 13622021 99m</t>
  </si>
  <si>
    <t>5440012583</t>
  </si>
  <si>
    <t>ÖLFLEX CONNECT 13623214 47m</t>
  </si>
  <si>
    <t>5440012613</t>
  </si>
  <si>
    <t>ÖLFLEX CONNECT 13623214 62m</t>
  </si>
  <si>
    <t>5440012645</t>
  </si>
  <si>
    <t>ÖLFLEX CONNECT 13623214 78m</t>
  </si>
  <si>
    <t>5440015919</t>
  </si>
  <si>
    <t>ÖLFLEX CONNECT 01993194 3m</t>
  </si>
  <si>
    <t>5440015959</t>
  </si>
  <si>
    <t>ÖLFLEX CONNECT 01993194 7m</t>
  </si>
  <si>
    <t>5440015999</t>
  </si>
  <si>
    <t>ÖLFLEX CONNECT 01993194 11m</t>
  </si>
  <si>
    <t>5440016104</t>
  </si>
  <si>
    <t>ÖLFLEX CONNECT 01993194 21,5m</t>
  </si>
  <si>
    <t>5440016289</t>
  </si>
  <si>
    <t>ÖLFLEX CONNECT 01993194 100m</t>
  </si>
  <si>
    <t>5440016474</t>
  </si>
  <si>
    <t>ÖLFLEX CONNECT 13327437 18,5m</t>
  </si>
  <si>
    <t>5440016514</t>
  </si>
  <si>
    <t>ÖLFLEX CONNECT 13327437 22,5m</t>
  </si>
  <si>
    <t>5440016543</t>
  </si>
  <si>
    <t>ÖLFLEX CONNECT 13327437 27m</t>
  </si>
  <si>
    <t>5440016546</t>
  </si>
  <si>
    <t>ÖLFLEX CONNECT 13327437 28,5m</t>
  </si>
  <si>
    <t>5440016549</t>
  </si>
  <si>
    <t>ÖLFLEX CONNECT 13327437 30m</t>
  </si>
  <si>
    <t>5440016589</t>
  </si>
  <si>
    <t>ÖLFLEX CONNECT 13327437 50m</t>
  </si>
  <si>
    <t>5440017169</t>
  </si>
  <si>
    <t>ÖLFLEX CONNECT 13324551 8m</t>
  </si>
  <si>
    <t>5440017345</t>
  </si>
  <si>
    <t>ÖLFLEX CONNECT 13324551 28m</t>
  </si>
  <si>
    <t>5440017347</t>
  </si>
  <si>
    <t>ÖLFLEX CONNECT 13324551 29m</t>
  </si>
  <si>
    <t>5440017351</t>
  </si>
  <si>
    <t>ÖLFLEX CONNECT 13324551 31m</t>
  </si>
  <si>
    <t>5440017355</t>
  </si>
  <si>
    <t>ÖLFLEX CONNECT 13324551 33m</t>
  </si>
  <si>
    <t>5440017361</t>
  </si>
  <si>
    <t>ÖLFLEX CONNECT 13324551 36m</t>
  </si>
  <si>
    <t>5440017367</t>
  </si>
  <si>
    <t>ÖLFLEX CONNECT 13324551 39m</t>
  </si>
  <si>
    <t>5440017371</t>
  </si>
  <si>
    <t>ÖLFLEX CONNECT 13324551 41m</t>
  </si>
  <si>
    <t>5440017375</t>
  </si>
  <si>
    <t>ÖLFLEX CONNECT 13324551 43m</t>
  </si>
  <si>
    <t>5440017381</t>
  </si>
  <si>
    <t>ÖLFLEX CONNECT 13324551 46m</t>
  </si>
  <si>
    <t>5440017387</t>
  </si>
  <si>
    <t>ÖLFLEX CONNECT 13324551 49m</t>
  </si>
  <si>
    <t>5440017391</t>
  </si>
  <si>
    <t>ÖLFLEX CONNECT 13324551 51m</t>
  </si>
  <si>
    <t>5440017401</t>
  </si>
  <si>
    <t>ÖLFLEX CONNECT 13324551 56m</t>
  </si>
  <si>
    <t>5440017405</t>
  </si>
  <si>
    <t>ÖLFLEX CONNECT 13324551 58m</t>
  </si>
  <si>
    <t>5440017429</t>
  </si>
  <si>
    <t>ÖLFLEX CONNECT 13324551 70m</t>
  </si>
  <si>
    <t>5440017959</t>
  </si>
  <si>
    <t>ÖLFLEX CONNECT 01995413 7m</t>
  </si>
  <si>
    <t>5440018059</t>
  </si>
  <si>
    <t>ÖLFLEX CONNECT 01995413 17m</t>
  </si>
  <si>
    <t>5440018290</t>
  </si>
  <si>
    <t>ÖLFLEX CONNECT 01995405 0,1m</t>
  </si>
  <si>
    <t>5440018291</t>
  </si>
  <si>
    <t>ÖLFLEX CONNECT 01995405 0,2m</t>
  </si>
  <si>
    <t>5440018303</t>
  </si>
  <si>
    <t>ÖLFLEX CONNECT 01995405 1,4m</t>
  </si>
  <si>
    <t>5440018307</t>
  </si>
  <si>
    <t>ÖLFLEX CONNECT 01995405 1,8m</t>
  </si>
  <si>
    <t>5440018344</t>
  </si>
  <si>
    <t>ÖLFLEX CONNECT 01995405 5,5m</t>
  </si>
  <si>
    <t>5440018349</t>
  </si>
  <si>
    <t>ÖLFLEX CONNECT 01995405 6m</t>
  </si>
  <si>
    <t>5440018359</t>
  </si>
  <si>
    <t>ÖLFLEX CONNECT 01995405 7m</t>
  </si>
  <si>
    <t>5440018379</t>
  </si>
  <si>
    <t>ÖLFLEX CONNECT 01995405 9m</t>
  </si>
  <si>
    <t>5440018399</t>
  </si>
  <si>
    <t>ÖLFLEX CONNECT 01995405 11m</t>
  </si>
  <si>
    <t>5440018409</t>
  </si>
  <si>
    <t>ÖLFLEX CONNECT 01995405 12m</t>
  </si>
  <si>
    <t>5440018439</t>
  </si>
  <si>
    <t>ÖLFLEX CONNECT 01995405 15m</t>
  </si>
  <si>
    <t>5440018739</t>
  </si>
  <si>
    <t>ÖLFLEX CONNECT 13621971 5m</t>
  </si>
  <si>
    <t>5440019099</t>
  </si>
  <si>
    <t>ÖLFLEX CONNECT 13621963 1m</t>
  </si>
  <si>
    <t>5440019359</t>
  </si>
  <si>
    <t>ÖLFLEX CONNECT 13621963 35m</t>
  </si>
  <si>
    <t>5440019379</t>
  </si>
  <si>
    <t>ÖLFLEX CONNECT 13621963 45m</t>
  </si>
  <si>
    <t>5440021914</t>
  </si>
  <si>
    <t>ÖLFLEX CONNECT 13622048 2,5m</t>
  </si>
  <si>
    <t>5440022089</t>
  </si>
  <si>
    <t>ÖLFLEX CONNECT 13622048 20m</t>
  </si>
  <si>
    <t>5440022499</t>
  </si>
  <si>
    <t>ÖLFLEX CONNECT 13617648 21m</t>
  </si>
  <si>
    <t>5440022509</t>
  </si>
  <si>
    <t>ÖLFLEX CONNECT 13617648 22m</t>
  </si>
  <si>
    <t>5440022563</t>
  </si>
  <si>
    <t>ÖLFLEX CONNECT 13617648 37m</t>
  </si>
  <si>
    <t>5440022589</t>
  </si>
  <si>
    <t>ÖLFLEX CONNECT 13617648 50m</t>
  </si>
  <si>
    <t>5440030039</t>
  </si>
  <si>
    <t>ÖLFLEX CONNECT 13350269 15m</t>
  </si>
  <si>
    <t>5440030489</t>
  </si>
  <si>
    <t>ÖLFLEX CONNECT 13350277 20m</t>
  </si>
  <si>
    <t>5440030839</t>
  </si>
  <si>
    <t>ÖLFLEX CONNECT 01991795 15m</t>
  </si>
  <si>
    <t>5440032809</t>
  </si>
  <si>
    <t>ÖLFLEX CONNECT 13350129 12m</t>
  </si>
  <si>
    <t>5440034439</t>
  </si>
  <si>
    <t>ÖLFLEX CONNECT 13350196 15m</t>
  </si>
  <si>
    <t>5440034579</t>
  </si>
  <si>
    <t>ÖLFLEX CONNECT 13350196 45m</t>
  </si>
  <si>
    <t>5440035339</t>
  </si>
  <si>
    <t>ÖLFLEX CONNECT 01991892 25m</t>
  </si>
  <si>
    <t>5440036159</t>
  </si>
  <si>
    <t>ÖLFLEX CONNECT 01991930 35m</t>
  </si>
  <si>
    <t>5440036569</t>
  </si>
  <si>
    <t>ÖLFLEX CONNECT 01991957 40m</t>
  </si>
  <si>
    <t>5440036699</t>
  </si>
  <si>
    <t>ÖLFLEX CONNECT 0199199X 1m</t>
  </si>
  <si>
    <t>5440039524</t>
  </si>
  <si>
    <t>ÖLFLEX CONNECT 05904544 3,5m</t>
  </si>
  <si>
    <t>5440039534</t>
  </si>
  <si>
    <t>ÖLFLEX CONNECT 05904544 4,5m</t>
  </si>
  <si>
    <t>5440039554</t>
  </si>
  <si>
    <t>ÖLFLEX CONNECT 05904544 6,5m</t>
  </si>
  <si>
    <t>5440039649</t>
  </si>
  <si>
    <t>ÖLFLEX CONNECT 05904544 16m</t>
  </si>
  <si>
    <t>5440039729</t>
  </si>
  <si>
    <t>ÖLFLEX CONNECT 05904544 24m</t>
  </si>
  <si>
    <t>5440039741</t>
  </si>
  <si>
    <t>ÖLFLEX CONNECT 05904544 26m</t>
  </si>
  <si>
    <t>5440039751</t>
  </si>
  <si>
    <t>ÖLFLEX CONNECT 05904544 31m</t>
  </si>
  <si>
    <t>5440039759</t>
  </si>
  <si>
    <t>ÖLFLEX CONNECT 05904544 35m</t>
  </si>
  <si>
    <t>5440039771</t>
  </si>
  <si>
    <t>ÖLFLEX CONNECT 05904544 41m</t>
  </si>
  <si>
    <t>5440039795</t>
  </si>
  <si>
    <t>ÖLFLEX CONNECT 05904544 53m</t>
  </si>
  <si>
    <t>5440039839</t>
  </si>
  <si>
    <t>ÖLFLEX CONNECT 05904544 75m</t>
  </si>
  <si>
    <t>5440040089</t>
  </si>
  <si>
    <t>ÖLFLEX CONNECT 05904552 20m</t>
  </si>
  <si>
    <t>5440040429</t>
  </si>
  <si>
    <t>ÖLFLEX CONNECT 05904560 14m</t>
  </si>
  <si>
    <t>5440040439</t>
  </si>
  <si>
    <t>ÖLFLEX CONNECT 05904560 15m</t>
  </si>
  <si>
    <t>5440040529</t>
  </si>
  <si>
    <t>ÖLFLEX CONNECT 05904560 24m</t>
  </si>
  <si>
    <t>5440040541</t>
  </si>
  <si>
    <t>ÖLFLEX CONNECT 05904560 26m</t>
  </si>
  <si>
    <t>5440040799</t>
  </si>
  <si>
    <t>ÖLFLEX CONNECT 13324853 11m</t>
  </si>
  <si>
    <t>5440040839</t>
  </si>
  <si>
    <t>ÖLFLEX CONNECT 13324853 15m</t>
  </si>
  <si>
    <t>5440040849</t>
  </si>
  <si>
    <t>ÖLFLEX CONNECT 13324853 16m</t>
  </si>
  <si>
    <t>5440040869</t>
  </si>
  <si>
    <t>ÖLFLEX CONNECT 13324853 18m</t>
  </si>
  <si>
    <t>5440040879</t>
  </si>
  <si>
    <t>ÖLFLEX CONNECT 13324853 19m</t>
  </si>
  <si>
    <t>5440040957</t>
  </si>
  <si>
    <t>ÖLFLEX CONNECT 13324853 34m</t>
  </si>
  <si>
    <t>5440040973</t>
  </si>
  <si>
    <t>ÖLFLEX CONNECT 13324853 42m</t>
  </si>
  <si>
    <t>5440041539</t>
  </si>
  <si>
    <t>ÖLFLEX CONNECT 13332147 5m</t>
  </si>
  <si>
    <t>5440041544</t>
  </si>
  <si>
    <t>ÖLFLEX CONNECT 13332147 5,5m</t>
  </si>
  <si>
    <t>5440041569</t>
  </si>
  <si>
    <t>ÖLFLEX CONNECT 13332147 8m</t>
  </si>
  <si>
    <t>5440041934</t>
  </si>
  <si>
    <t>ÖLFLEX CONNECT 13354345 4,5m</t>
  </si>
  <si>
    <t>5440042009</t>
  </si>
  <si>
    <t>ÖLFLEX CONNECT 13354345 12m</t>
  </si>
  <si>
    <t>5440042109</t>
  </si>
  <si>
    <t>ÖLFLEX CONNECT 13354345 22m</t>
  </si>
  <si>
    <t>5440042145</t>
  </si>
  <si>
    <t>ÖLFLEX CONNECT 13354345 28m</t>
  </si>
  <si>
    <t>5440042193</t>
  </si>
  <si>
    <t>ÖLFLEX CONNECT 13354345 52m</t>
  </si>
  <si>
    <t>5440042199</t>
  </si>
  <si>
    <t>ÖLFLEX CONNECT 13354345 55m</t>
  </si>
  <si>
    <t>5440042316</t>
  </si>
  <si>
    <t>ÖLFLEX CONNECT 13354353 2,7m</t>
  </si>
  <si>
    <t>5440042581</t>
  </si>
  <si>
    <t>ÖLFLEX CONNECT 13354353 46m</t>
  </si>
  <si>
    <t>5440043049</t>
  </si>
  <si>
    <t>ÖLFLEX CONNECT 13354361 80m</t>
  </si>
  <si>
    <t>5440043064</t>
  </si>
  <si>
    <t>ÖLFLEX CONNECT 13354361 87,5m</t>
  </si>
  <si>
    <t>5440043065</t>
  </si>
  <si>
    <t>ÖLFLEX CONNECT 13354361 88m</t>
  </si>
  <si>
    <t>5440043067</t>
  </si>
  <si>
    <t>ÖLFLEX CONNECT 13354361 89m</t>
  </si>
  <si>
    <t>5440043071</t>
  </si>
  <si>
    <t>ÖLFLEX CONNECT 13354361 91m</t>
  </si>
  <si>
    <t>5440043075</t>
  </si>
  <si>
    <t>ÖLFLEX CONNECT 13354361 93m</t>
  </si>
  <si>
    <t>5440043259</t>
  </si>
  <si>
    <t>ÖLFLEX CONNECT 13354272 17m</t>
  </si>
  <si>
    <t>5440043329</t>
  </si>
  <si>
    <t>ÖLFLEX CONNECT 13354272 24m</t>
  </si>
  <si>
    <t>5440043341</t>
  </si>
  <si>
    <t>ÖLFLEX CONNECT 13354272 26m</t>
  </si>
  <si>
    <t>5440043347</t>
  </si>
  <si>
    <t>ÖLFLEX CONNECT 13354272 29m</t>
  </si>
  <si>
    <t>5440043353</t>
  </si>
  <si>
    <t>ÖLFLEX CONNECT 13354272 32m</t>
  </si>
  <si>
    <t>5440043367</t>
  </si>
  <si>
    <t>ÖLFLEX CONNECT 13354272 39m</t>
  </si>
  <si>
    <t>5440043373</t>
  </si>
  <si>
    <t>ÖLFLEX CONNECT 13354272 42m</t>
  </si>
  <si>
    <t>5440043559</t>
  </si>
  <si>
    <t>ÖLFLEX CONNECT 13354280 7m</t>
  </si>
  <si>
    <t>5440043745</t>
  </si>
  <si>
    <t>ÖLFLEX CONNECT 13354280 28m</t>
  </si>
  <si>
    <t>5440043769</t>
  </si>
  <si>
    <t>ÖLFLEX CONNECT 13354280 40m</t>
  </si>
  <si>
    <t>5440043799</t>
  </si>
  <si>
    <t>ÖLFLEX CONNECT 13354280 55m</t>
  </si>
  <si>
    <t>5440043879</t>
  </si>
  <si>
    <t>ÖLFLEX CONNECT 13354280 95m</t>
  </si>
  <si>
    <t>5440043914</t>
  </si>
  <si>
    <t>ÖLFLEX CONNECT 13354299 2,5m</t>
  </si>
  <si>
    <t>5440044069</t>
  </si>
  <si>
    <t>ÖLFLEX CONNECT 13354299 18m</t>
  </si>
  <si>
    <t>5440044159</t>
  </si>
  <si>
    <t>ÖLFLEX CONNECT 13354299 35m</t>
  </si>
  <si>
    <t>5440045739</t>
  </si>
  <si>
    <t>ÖLFLEX CONNECT 13331140 25m</t>
  </si>
  <si>
    <t>5440047739</t>
  </si>
  <si>
    <t>ÖLFLEX CONNECT 13350153 25m</t>
  </si>
  <si>
    <t>5440047773</t>
  </si>
  <si>
    <t>ÖLFLEX CONNECT 13350153 42m</t>
  </si>
  <si>
    <t>5440047914</t>
  </si>
  <si>
    <t>ÖLFLEX CONNECT 13332457 2,5m</t>
  </si>
  <si>
    <t>5440049739</t>
  </si>
  <si>
    <t>ÖLFLEX CONNECT 01991906 25m</t>
  </si>
  <si>
    <t>5440049819</t>
  </si>
  <si>
    <t>ÖLFLEX CONNECT 01991906 65m</t>
  </si>
  <si>
    <t>5440050089</t>
  </si>
  <si>
    <t>ÖLFLEX CONNECT 01991922 20m</t>
  </si>
  <si>
    <t>5440050139</t>
  </si>
  <si>
    <t>ÖLFLEX CONNECT 01991922 25m</t>
  </si>
  <si>
    <t>5440050159</t>
  </si>
  <si>
    <t>ÖLFLEX CONNECT 01991922 35m</t>
  </si>
  <si>
    <t>5440054459</t>
  </si>
  <si>
    <t>ÖLFLEX CONNECT 05906245 17m</t>
  </si>
  <si>
    <t>5440054504</t>
  </si>
  <si>
    <t>ÖLFLEX CONNECT 05906245 21,5m</t>
  </si>
  <si>
    <t>5440054505</t>
  </si>
  <si>
    <t>ÖLFLEX CONNECT 05906245 21,6m</t>
  </si>
  <si>
    <t>5440054543</t>
  </si>
  <si>
    <t>ÖLFLEX CONNECT 05906245 27m</t>
  </si>
  <si>
    <t>5440054546</t>
  </si>
  <si>
    <t>ÖLFLEX CONNECT 05906245 28,5m</t>
  </si>
  <si>
    <t>5440054547</t>
  </si>
  <si>
    <t>ÖLFLEX CONNECT 05906245 29m</t>
  </si>
  <si>
    <t>5440054551</t>
  </si>
  <si>
    <t>ÖLFLEX CONNECT 05906245 31m</t>
  </si>
  <si>
    <t>5440054553</t>
  </si>
  <si>
    <t>ÖLFLEX CONNECT 05906245 32m</t>
  </si>
  <si>
    <t>5440054555</t>
  </si>
  <si>
    <t>ÖLFLEX CONNECT 05906245 33m</t>
  </si>
  <si>
    <t>5440054557</t>
  </si>
  <si>
    <t>ÖLFLEX CONNECT 05906245 34m</t>
  </si>
  <si>
    <t>5440054559</t>
  </si>
  <si>
    <t>ÖLFLEX CONNECT 05906245 35m</t>
  </si>
  <si>
    <t>5440054561</t>
  </si>
  <si>
    <t>ÖLFLEX CONNECT 05906245 36m</t>
  </si>
  <si>
    <t>5440054589</t>
  </si>
  <si>
    <t>ÖLFLEX CONNECT 05906245 50m</t>
  </si>
  <si>
    <t>5440054599</t>
  </si>
  <si>
    <t>ÖLFLEX CONNECT 05906245 55m</t>
  </si>
  <si>
    <t>5440054605</t>
  </si>
  <si>
    <t>ÖLFLEX CONNECT 05906245 58m</t>
  </si>
  <si>
    <t>5440054904</t>
  </si>
  <si>
    <t>ÖLFLEX CONNECT 05906253 21,5m</t>
  </si>
  <si>
    <t>5440055239</t>
  </si>
  <si>
    <t>ÖLFLEX CONNECT 05904803 15m</t>
  </si>
  <si>
    <t>5440055249</t>
  </si>
  <si>
    <t>ÖLFLEX CONNECT 05904803 16m</t>
  </si>
  <si>
    <t>5440055319</t>
  </si>
  <si>
    <t>ÖLFLEX CONNECT 05904803 23m</t>
  </si>
  <si>
    <t>5440055339</t>
  </si>
  <si>
    <t>ÖLFLEX CONNECT 05904803 25m</t>
  </si>
  <si>
    <t>5440055379</t>
  </si>
  <si>
    <t>ÖLFLEX CONNECT 05904803 45m</t>
  </si>
  <si>
    <t>5440056769</t>
  </si>
  <si>
    <t>ÖLFLEX CONNECT 13354388 8m</t>
  </si>
  <si>
    <t>5440056809</t>
  </si>
  <si>
    <t>ÖLFLEX CONNECT 13354388 12m</t>
  </si>
  <si>
    <t>5440056829</t>
  </si>
  <si>
    <t>ÖLFLEX CONNECT 13354388 14m</t>
  </si>
  <si>
    <t>5440056879</t>
  </si>
  <si>
    <t>ÖLFLEX CONNECT 13354388 19m</t>
  </si>
  <si>
    <t>5440056929</t>
  </si>
  <si>
    <t>ÖLFLEX CONNECT 13354388 24m</t>
  </si>
  <si>
    <t>5440056941</t>
  </si>
  <si>
    <t>ÖLFLEX CONNECT 13354388 26m</t>
  </si>
  <si>
    <t>5440056943</t>
  </si>
  <si>
    <t>ÖLFLEX CONNECT 13354388 27m</t>
  </si>
  <si>
    <t>5440056945</t>
  </si>
  <si>
    <t>ÖLFLEX CONNECT 13354388 28m</t>
  </si>
  <si>
    <t>5440056947</t>
  </si>
  <si>
    <t>ÖLFLEX CONNECT 13354388 29m</t>
  </si>
  <si>
    <t>5440056951</t>
  </si>
  <si>
    <t>ÖLFLEX CONNECT 13354388 31m</t>
  </si>
  <si>
    <t>5440056953</t>
  </si>
  <si>
    <t>ÖLFLEX CONNECT 13354388 32m</t>
  </si>
  <si>
    <t>5440056957</t>
  </si>
  <si>
    <t>ÖLFLEX CONNECT 13354388 34m</t>
  </si>
  <si>
    <t>5440056961</t>
  </si>
  <si>
    <t>ÖLFLEX CONNECT 13354388 36m</t>
  </si>
  <si>
    <t>5440056967</t>
  </si>
  <si>
    <t>ÖLFLEX CONNECT 13354388 39m</t>
  </si>
  <si>
    <t>5440056971</t>
  </si>
  <si>
    <t>ÖLFLEX CONNECT 13354388 41m</t>
  </si>
  <si>
    <t>5440056991</t>
  </si>
  <si>
    <t>ÖLFLEX CONNECT 13354388 51m</t>
  </si>
  <si>
    <t>5440056999</t>
  </si>
  <si>
    <t>ÖLFLEX CONNECT 13354388 55m</t>
  </si>
  <si>
    <t>5440057139</t>
  </si>
  <si>
    <t>ÖLFLEX CONNECT 13354396 5m</t>
  </si>
  <si>
    <t>5440057269</t>
  </si>
  <si>
    <t>ÖLFLEX CONNECT 13354396 18m</t>
  </si>
  <si>
    <t>5440057309</t>
  </si>
  <si>
    <t>ÖLFLEX CONNECT 13354396 22m</t>
  </si>
  <si>
    <t>5440057319</t>
  </si>
  <si>
    <t>ÖLFLEX CONNECT 13354396 23m</t>
  </si>
  <si>
    <t>5440057959</t>
  </si>
  <si>
    <t>ÖLFLEX CONNECT 13354302 7m</t>
  </si>
  <si>
    <t>5440058009</t>
  </si>
  <si>
    <t>ÖLFLEX CONNECT 13354302 12m</t>
  </si>
  <si>
    <t>5440058039</t>
  </si>
  <si>
    <t>ÖLFLEX CONNECT 13354302 15m</t>
  </si>
  <si>
    <t>5440058139</t>
  </si>
  <si>
    <t>ÖLFLEX CONNECT 13354302 25m</t>
  </si>
  <si>
    <t>5440058145</t>
  </si>
  <si>
    <t>ÖLFLEX CONNECT 13354302 28m</t>
  </si>
  <si>
    <t>5440058153</t>
  </si>
  <si>
    <t>ÖLFLEX CONNECT 13354302 32m</t>
  </si>
  <si>
    <t>5440058165</t>
  </si>
  <si>
    <t>ÖLFLEX CONNECT 13354302 38m</t>
  </si>
  <si>
    <t>5440058175</t>
  </si>
  <si>
    <t>ÖLFLEX CONNECT 13354302 43m</t>
  </si>
  <si>
    <t>5440058181</t>
  </si>
  <si>
    <t>ÖLFLEX CONNECT 13354302 46m</t>
  </si>
  <si>
    <t>5440058187</t>
  </si>
  <si>
    <t>ÖLFLEX CONNECT 13354302 49m</t>
  </si>
  <si>
    <t>5440058195</t>
  </si>
  <si>
    <t>ÖLFLEX CONNECT 13354302 53m</t>
  </si>
  <si>
    <t>5440058229</t>
  </si>
  <si>
    <t>ÖLFLEX CONNECT 13354302 70m</t>
  </si>
  <si>
    <t>5440058474</t>
  </si>
  <si>
    <t>ÖLFLEX CONNECT 13354310 18,5m</t>
  </si>
  <si>
    <t>5440058514</t>
  </si>
  <si>
    <t>ÖLFLEX CONNECT 13354310 22,5m</t>
  </si>
  <si>
    <t>5440058529</t>
  </si>
  <si>
    <t>ÖLFLEX CONNECT 13354310 24m</t>
  </si>
  <si>
    <t>5440058545</t>
  </si>
  <si>
    <t>ÖLFLEX CONNECT 13354310 28m</t>
  </si>
  <si>
    <t>5440058549</t>
  </si>
  <si>
    <t>ÖLFLEX CONNECT 13354310 30m</t>
  </si>
  <si>
    <t>5440058563</t>
  </si>
  <si>
    <t>ÖLFLEX CONNECT 13354310 37m</t>
  </si>
  <si>
    <t>5440058889</t>
  </si>
  <si>
    <t>ÖLFLEX CONNECT 13354329 20m</t>
  </si>
  <si>
    <t>5440058939</t>
  </si>
  <si>
    <t>ÖLFLEX CONNECT 13354329 25m</t>
  </si>
  <si>
    <t>5440059103</t>
  </si>
  <si>
    <t>ÖLFLEX CONNECT 13354248 1,4m</t>
  </si>
  <si>
    <t>5440059107</t>
  </si>
  <si>
    <t>ÖLFLEX CONNECT 13354248 1,8m</t>
  </si>
  <si>
    <t>5440059109</t>
  </si>
  <si>
    <t>ÖLFLEX CONNECT 13354248 2m</t>
  </si>
  <si>
    <t>5440059119</t>
  </si>
  <si>
    <t>ÖLFLEX CONNECT 13354248 3m</t>
  </si>
  <si>
    <t>5440059129</t>
  </si>
  <si>
    <t>ÖLFLEX CONNECT 13354248 4m</t>
  </si>
  <si>
    <t>5440059159</t>
  </si>
  <si>
    <t>ÖLFLEX CONNECT 13354248 7m</t>
  </si>
  <si>
    <t>5440059199</t>
  </si>
  <si>
    <t>ÖLFLEX CONNECT 13354248 11m</t>
  </si>
  <si>
    <t>5440059289</t>
  </si>
  <si>
    <t>ÖLFLEX CONNECT 13354248 20m</t>
  </si>
  <si>
    <t>5440059579</t>
  </si>
  <si>
    <t>ÖLFLEX CONNECT 13354337 9m</t>
  </si>
  <si>
    <t>5440059609</t>
  </si>
  <si>
    <t>ÖLFLEX CONNECT 13354337 12m</t>
  </si>
  <si>
    <t>5440060290</t>
  </si>
  <si>
    <t>ÖLFLEX CONNECT 13354221 0,1m</t>
  </si>
  <si>
    <t>5440060291</t>
  </si>
  <si>
    <t>ÖLFLEX CONNECT 13354221 0,2m</t>
  </si>
  <si>
    <t>5440060299</t>
  </si>
  <si>
    <t>ÖLFLEX CONNECT 13354221 1m</t>
  </si>
  <si>
    <t>5440060319</t>
  </si>
  <si>
    <t>ÖLFLEX CONNECT 13354221 3m</t>
  </si>
  <si>
    <t>5440060359</t>
  </si>
  <si>
    <t>ÖLFLEX CONNECT 13354221 7m</t>
  </si>
  <si>
    <t>5440060409</t>
  </si>
  <si>
    <t>ÖLFLEX CONNECT 13354221 12m</t>
  </si>
  <si>
    <t>5440060439</t>
  </si>
  <si>
    <t>ÖLFLEX CONNECT 13354221 15m</t>
  </si>
  <si>
    <t>5440060459</t>
  </si>
  <si>
    <t>ÖLFLEX CONNECT 13354221 17m</t>
  </si>
  <si>
    <t>5440060696</t>
  </si>
  <si>
    <t>ÖLFLEX CONNECT 18140408 15m</t>
  </si>
  <si>
    <t>5450002574</t>
  </si>
  <si>
    <t>ÖLFLEX CONNECT EYF-0017-A-0280-A00-S01</t>
  </si>
  <si>
    <t>5450002578</t>
  </si>
  <si>
    <t>ÖLFLEX CONNECT EYF-0017-A-0300-A00-S01</t>
  </si>
  <si>
    <t>5450002858</t>
  </si>
  <si>
    <t>ÖLFLEX CONNECT EYF-0017-A-0140-A00-S02</t>
  </si>
  <si>
    <t>5450003668</t>
  </si>
  <si>
    <t>ÖLFLEX CONNECT EYF-0017-A-0150-F05-S02</t>
  </si>
  <si>
    <t>5450005118</t>
  </si>
  <si>
    <t>ÖLFLEX CONNECT EYF-0017-A-1000-F01-A00</t>
  </si>
  <si>
    <t>5450005689</t>
  </si>
  <si>
    <t>ÖLFLEX CONNECT EYF-0021-A-0171-F07-A00</t>
  </si>
  <si>
    <t>5450007268</t>
  </si>
  <si>
    <t>ÖLFLEX CONNECT EYF-0018-A-0150-A00-S03</t>
  </si>
  <si>
    <t>5450008158</t>
  </si>
  <si>
    <t>ÖLFLEX CONNECT EYF-0018-A-0240-F06-S03</t>
  </si>
  <si>
    <t>5450014763</t>
  </si>
  <si>
    <t>ÖLFLEX CONNECT EYF-0017-V-0045-F01-G06</t>
  </si>
  <si>
    <t>5450017598</t>
  </si>
  <si>
    <t>ÖLFLEX CONNECT EYF-0017-A-0080-F01-S02</t>
  </si>
  <si>
    <t>5450017798</t>
  </si>
  <si>
    <t>ÖLFLEX CONNECT EYF-0017-A-0400-F01-S02</t>
  </si>
  <si>
    <t>5450017808</t>
  </si>
  <si>
    <t>ÖLFLEX CONNECT EYF-0017-A-0450-F01-S02</t>
  </si>
  <si>
    <t>5450017828</t>
  </si>
  <si>
    <t>ÖLFLEX CONNECT EYF-0017-A-0550-F01-S02</t>
  </si>
  <si>
    <t>5450021348</t>
  </si>
  <si>
    <t>ÖLFLEX CONNECT EYF-0020-A-0230-A00-S01</t>
  </si>
  <si>
    <t>5450021368</t>
  </si>
  <si>
    <t>ÖLFLEX CONNECT EYF-0020-A-0250-A00-S01</t>
  </si>
  <si>
    <t>5450021568</t>
  </si>
  <si>
    <t>ÖLFLEX CONNECT EYF-0020-A-0050-A00-S02</t>
  </si>
  <si>
    <t>5450022348</t>
  </si>
  <si>
    <t>ÖLFLEX CONNECT EYF-0020-A-0030-F05-S02</t>
  </si>
  <si>
    <t>5450022578</t>
  </si>
  <si>
    <t>ÖLFLEX CONNECT EYF-0020-A-0300-F05-S02</t>
  </si>
  <si>
    <t>5450023268</t>
  </si>
  <si>
    <t>ÖLFLEX CONNECT EYF-0020-A-0150-F01-S04</t>
  </si>
  <si>
    <t>5450023298</t>
  </si>
  <si>
    <t>ÖLFLEX CONNECT EYF-0020-A-0180-F01-S04</t>
  </si>
  <si>
    <t>5450023318</t>
  </si>
  <si>
    <t>ÖLFLEX CONNECT EYF-0020-A-0200-F01-S04</t>
  </si>
  <si>
    <t>5450023768</t>
  </si>
  <si>
    <t>ÖLFLEX CONNECT EYF-0020-A-0250-F01-A00</t>
  </si>
  <si>
    <t>5450025998</t>
  </si>
  <si>
    <t>ÖLFLEX CONNECT EYF-0019-A-0080-F06-S03</t>
  </si>
  <si>
    <t>5450026013</t>
  </si>
  <si>
    <t>ÖLFLEX CONNECT EYF-0019-A-0095-F06-S03</t>
  </si>
  <si>
    <t>5450026033</t>
  </si>
  <si>
    <t>ÖLFLEX CONNECT EYF-0019-A-0115-F06-S03</t>
  </si>
  <si>
    <t>5450026053</t>
  </si>
  <si>
    <t>ÖLFLEX CONNECT EYF-0019-A-0135-F06-S03</t>
  </si>
  <si>
    <t>5450026068</t>
  </si>
  <si>
    <t>ÖLFLEX CONNECT EYF-0019-A-0150-F06-S03</t>
  </si>
  <si>
    <t>5450026083</t>
  </si>
  <si>
    <t>ÖLFLEX CONNECT EYF-0019-A-0165-F06-S03</t>
  </si>
  <si>
    <t>5450026093</t>
  </si>
  <si>
    <t>ÖLFLEX CONNECT EYF-0019-A-0175-F06-S03</t>
  </si>
  <si>
    <t>5450026118</t>
  </si>
  <si>
    <t>ÖLFLEX CONNECT EYF-0019-A-0200-F06-S03</t>
  </si>
  <si>
    <t>5450026168</t>
  </si>
  <si>
    <t>ÖLFLEX CONNECT EYF-0019-A-0250-F06-S03</t>
  </si>
  <si>
    <t>5450026858</t>
  </si>
  <si>
    <t>ÖLFLEX CONNECT EYF-0019-A-0140-F02-W04</t>
  </si>
  <si>
    <t>5450027228</t>
  </si>
  <si>
    <t>ÖLFLEX CONNECT EYF-0019-A-0110-F02-S03</t>
  </si>
  <si>
    <t>5450027258</t>
  </si>
  <si>
    <t>ÖLFLEX CONNECT EYF-0019-A-0140-F02-S03</t>
  </si>
  <si>
    <t>5450027268</t>
  </si>
  <si>
    <t>ÖLFLEX CONNECT EYF-0019-A-0150-F02-S03</t>
  </si>
  <si>
    <t>5450027278</t>
  </si>
  <si>
    <t>ÖLFLEX CONNECT EYF-0019-A-0160-F02-S03</t>
  </si>
  <si>
    <t>5450027298</t>
  </si>
  <si>
    <t>ÖLFLEX CONNECT EYF-0019-A-0180-F02-S03</t>
  </si>
  <si>
    <t>5450027308</t>
  </si>
  <si>
    <t>ÖLFLEX CONNECT EYF-0019-A-0190-F02-S03</t>
  </si>
  <si>
    <t>5450027318</t>
  </si>
  <si>
    <t>ÖLFLEX CONNECT EYF-0019-A-0200-F02-S03</t>
  </si>
  <si>
    <t>5450027338</t>
  </si>
  <si>
    <t>ÖLFLEX CONNECT EYF-0019-A-0220-F02-S03</t>
  </si>
  <si>
    <t>5450027348</t>
  </si>
  <si>
    <t>ÖLFLEX CONNECT EYF-0019-A-0230-F02-S03</t>
  </si>
  <si>
    <t>5450027368</t>
  </si>
  <si>
    <t>ÖLFLEX CONNECT EYF-0019-A-0250-F02-S03</t>
  </si>
  <si>
    <t>5450027370</t>
  </si>
  <si>
    <t>ÖLFLEX CONNECT EYF-0019-A-0260-F02-S03</t>
  </si>
  <si>
    <t>5450027378</t>
  </si>
  <si>
    <t>ÖLFLEX CONNECT EYF-0019-A-0300-F02-S03</t>
  </si>
  <si>
    <t>5450027386</t>
  </si>
  <si>
    <t>ÖLFLEX CONNECT EYF-0019-A-0340-F02-S03</t>
  </si>
  <si>
    <t>5450032898</t>
  </si>
  <si>
    <t>ÖLFLEX CONNECT EYF-0020-A-0180-F01-S02</t>
  </si>
  <si>
    <t>5450032978</t>
  </si>
  <si>
    <t>ÖLFLEX CONNECT EYF-0020-A-0300-F01-S02</t>
  </si>
  <si>
    <t>5450033368</t>
  </si>
  <si>
    <t>ÖLFLEX CONNECT EYF-0020-A-0250-F01-S05</t>
  </si>
  <si>
    <t>5450033378</t>
  </si>
  <si>
    <t>ÖLFLEX CONNECT EYF-0020-A-0300-F01-S05</t>
  </si>
  <si>
    <t>5450033408</t>
  </si>
  <si>
    <t>ÖLFLEX CONNECT EYF-0020-A-0450-F01-S05</t>
  </si>
  <si>
    <t>5450043168</t>
  </si>
  <si>
    <t>ÖLFLEX CONNECT EYL-0001-A-0050-L04-A00</t>
  </si>
  <si>
    <t>5450049958</t>
  </si>
  <si>
    <t>ÖLFLEX CONNECT EYP-0004-A-0040-M04-A00</t>
  </si>
  <si>
    <t>5450049978</t>
  </si>
  <si>
    <t>ÖLFLEX CONNECT EYP-0004-A-0060-M04-A00</t>
  </si>
  <si>
    <t>5450049998</t>
  </si>
  <si>
    <t>ÖLFLEX CONNECT EYP-0004-A-0080-M04-A00</t>
  </si>
  <si>
    <t>5450050158</t>
  </si>
  <si>
    <t>ÖLFLEX CONNECT EYP-0004-A-0240-M04-A00</t>
  </si>
  <si>
    <t>5450051148</t>
  </si>
  <si>
    <t>ÖLFLEX CONNECT EYP-0004-A-0030-M01-A00</t>
  </si>
  <si>
    <t>5450051798</t>
  </si>
  <si>
    <t>ÖLFLEX CONNECT EYP-0005-A-0400-M01-A00</t>
  </si>
  <si>
    <t>5450051918</t>
  </si>
  <si>
    <t>ÖLFLEX CONNECT EYP-0005-A-1000-M01-A00</t>
  </si>
  <si>
    <t>5450058868</t>
  </si>
  <si>
    <t>ÖLFLEX CONNECT EWLM015GM-025C</t>
  </si>
  <si>
    <t>5450071268</t>
  </si>
  <si>
    <t>ÖLFLEX CONNECT EYL-0002-A-0150-L02-A00</t>
  </si>
  <si>
    <t>5450076868</t>
  </si>
  <si>
    <t>ÖLFLEX CONNECT EYP-0010-A-0150-M04-A00</t>
  </si>
  <si>
    <t>5450076968</t>
  </si>
  <si>
    <t>ÖLFLEX CONNECT EYP-0010-A-0250-M04-A00</t>
  </si>
  <si>
    <t>5450077198</t>
  </si>
  <si>
    <t>ÖLFLEX CONNECT EYP-0011-A-0080-M04-A00</t>
  </si>
  <si>
    <t>5450077213</t>
  </si>
  <si>
    <t>ÖLFLEX CONNECT EYP-0011-A-0095-M04-A00</t>
  </si>
  <si>
    <t>5450077233</t>
  </si>
  <si>
    <t>ÖLFLEX CONNECT EYP-0011-A-0115-M04-A00</t>
  </si>
  <si>
    <t>5450077253</t>
  </si>
  <si>
    <t>ÖLFLEX CONNECT EYP-0011-A-0135-M04-A00</t>
  </si>
  <si>
    <t>5450077283</t>
  </si>
  <si>
    <t>ÖLFLEX CONNECT EYP-0011-A-0165-M04-A00</t>
  </si>
  <si>
    <t>5450077293</t>
  </si>
  <si>
    <t>ÖLFLEX CONNECT EYP-0011-A-0175-M04-A00</t>
  </si>
  <si>
    <t>5450077378</t>
  </si>
  <si>
    <t>ÖLFLEX CONNECT EYP-0011-A-0300-M04-A00</t>
  </si>
  <si>
    <t>5450077968</t>
  </si>
  <si>
    <t>ÖLFLEX CONNECT EYP-0010-A-0050-M01-A00</t>
  </si>
  <si>
    <t>5450078438</t>
  </si>
  <si>
    <t>ÖLFLEX CONNECT EYP-0011-A-0120-M01-A00</t>
  </si>
  <si>
    <t>5450078448</t>
  </si>
  <si>
    <t>ÖLFLEX CONNECT EYP-0011-A-0130-M01-A00</t>
  </si>
  <si>
    <t>5450078458</t>
  </si>
  <si>
    <t>ÖLFLEX CONNECT EYP-0011-A-0140-M01-A00</t>
  </si>
  <si>
    <t>5450078478</t>
  </si>
  <si>
    <t>ÖLFLEX CONNECT EYP-0011-A-0160-M01-A00</t>
  </si>
  <si>
    <t>5450078498</t>
  </si>
  <si>
    <t>ÖLFLEX CONNECT EYP-0011-A-0180-M01-A00</t>
  </si>
  <si>
    <t>5450078508</t>
  </si>
  <si>
    <t>ÖLFLEX CONNECT EYP-0011-A-0190-M01-A00</t>
  </si>
  <si>
    <t>5450078518</t>
  </si>
  <si>
    <t>ÖLFLEX CONNECT EYP-0011-A-0200-M01-A00</t>
  </si>
  <si>
    <t>5450078568</t>
  </si>
  <si>
    <t>ÖLFLEX CONNECT EYP-0011-A-0250-M01-A00</t>
  </si>
  <si>
    <t>5450078578</t>
  </si>
  <si>
    <t>ÖLFLEX CONNECT EYP-0011-A-0300-M01-A00</t>
  </si>
  <si>
    <t>5450078608</t>
  </si>
  <si>
    <t>ÖLFLEX CONNECT EYP-0011-A-0450-M01-A00</t>
  </si>
  <si>
    <t>5450078878</t>
  </si>
  <si>
    <t>ÖLFLEX CONNECT EYP-0012-A-0160-M01-A00</t>
  </si>
  <si>
    <t>5450078898</t>
  </si>
  <si>
    <t>ÖLFLEX CONNECT EYP-0012-A-0180-M01-A00</t>
  </si>
  <si>
    <t>5450078970</t>
  </si>
  <si>
    <t>ÖLFLEX CONNECT EYP-0012-A-0260-M01-A00</t>
  </si>
  <si>
    <t>5450078978</t>
  </si>
  <si>
    <t>ÖLFLEX CONNECT EYP-0012-A-0300-M01-A00</t>
  </si>
  <si>
    <t>5450078986</t>
  </si>
  <si>
    <t>ÖLFLEX CONNECT EYP-0012-A-0340-M01-A00</t>
  </si>
  <si>
    <t>5450086168</t>
  </si>
  <si>
    <t>ÖLFLEX CONNECT EWLM025GMS-025</t>
  </si>
  <si>
    <t>5480007997</t>
  </si>
  <si>
    <t>ÖLFLEX CONNECT CL 6FX8002-5DA38 25M</t>
  </si>
  <si>
    <t>5480008914</t>
  </si>
  <si>
    <t>ÖLFLEX CONNECT EL 6FX8002-2AH00 23m</t>
  </si>
  <si>
    <t>5480008922</t>
  </si>
  <si>
    <t>ÖLFLEX CONNECT EL 6FX8002-2AH00 27m</t>
  </si>
  <si>
    <t>5480008936</t>
  </si>
  <si>
    <t>ÖLFLEX CONNECT EL 6FX8002-2AH00 34m</t>
  </si>
  <si>
    <t>5480008940</t>
  </si>
  <si>
    <t>ÖLFLEX CONNECT EL 6FX8002-2AH00 36m</t>
  </si>
  <si>
    <t>5480008946</t>
  </si>
  <si>
    <t>ÖLFLEX CONNECT EL 6FX8002-2AH00 39m</t>
  </si>
  <si>
    <t>5480009475</t>
  </si>
  <si>
    <t>ÖLFLEX CONNECT EL 6FX8002-2CA31 70m</t>
  </si>
  <si>
    <t>5480009485</t>
  </si>
  <si>
    <t>ÖLFLEX CONNECT EL 6FX8002-2CA31 75m</t>
  </si>
  <si>
    <t>5480009488</t>
  </si>
  <si>
    <t>ÖLFLEX CONNECT EL 6FX8002-2CA34 1,5m</t>
  </si>
  <si>
    <t>5480009508</t>
  </si>
  <si>
    <t>ÖLFLEX CONNECT EL 6FX8002-2CA34 24m</t>
  </si>
  <si>
    <t>5480009915</t>
  </si>
  <si>
    <t>ÖLFLEX CONNECT EL 6FX8002-2CH00 26m</t>
  </si>
  <si>
    <t>5480009935</t>
  </si>
  <si>
    <t>ÖLFLEX CONNECT EL 6FX8002-2CH00 36m</t>
  </si>
  <si>
    <t>5480010294</t>
  </si>
  <si>
    <t>ÖLFLEX CONNECT EL 6FX8002-2DC10 83m</t>
  </si>
  <si>
    <t>5480010315</t>
  </si>
  <si>
    <t>ÖLFLEX CONNECT EL 6FX8002-2DC10 23,5m</t>
  </si>
  <si>
    <t>5480010329</t>
  </si>
  <si>
    <t>ÖLFLEX CONNECT EL 6FX8002-2DC10 30,5m</t>
  </si>
  <si>
    <t>5480010331</t>
  </si>
  <si>
    <t>ÖLFLEX CONNECT EL 6FX8002-2DC10 31,5m</t>
  </si>
  <si>
    <t>5480010351</t>
  </si>
  <si>
    <t>ÖLFLEX CONNECT EL 6FX8002-2DC10 41,5m</t>
  </si>
  <si>
    <t>5480010370</t>
  </si>
  <si>
    <t>ÖLFLEX CONNECT EL 6FX8002-2DC10 51m</t>
  </si>
  <si>
    <t>5480010373</t>
  </si>
  <si>
    <t>ÖLFLEX CONNECT EL 6FX8002-2DC10 52,5m</t>
  </si>
  <si>
    <t>5480010383</t>
  </si>
  <si>
    <t>ÖLFLEX CONNECT EL 6FX8002-2DC10 57,5m</t>
  </si>
  <si>
    <t>5480010430</t>
  </si>
  <si>
    <t>ÖLFLEX CONNECT EL 6FX8002-2DC10 81m</t>
  </si>
  <si>
    <t>5480010858</t>
  </si>
  <si>
    <t>ÖLFLEX CONNECT EL 6FX8002-2DC30 4m</t>
  </si>
  <si>
    <t>5480010887</t>
  </si>
  <si>
    <t>ÖLFLEX CONNECT EL 6FX8002-2DC30 18,5m</t>
  </si>
  <si>
    <t>5480010912</t>
  </si>
  <si>
    <t>ÖLFLEX CONNECT EL 6FX8002-2DC30 31m</t>
  </si>
  <si>
    <t>5480010914</t>
  </si>
  <si>
    <t>ÖLFLEX CONNECT EL 6FX8002-2DC30 32m</t>
  </si>
  <si>
    <t>5480010918</t>
  </si>
  <si>
    <t>ÖLFLEX CONNECT EL 6FX8002-2DC30 34m</t>
  </si>
  <si>
    <t>5480011977</t>
  </si>
  <si>
    <t>ÖLFLEX CONNECT EL 6FX8002-5DA01 3,5m</t>
  </si>
  <si>
    <t>5480012136</t>
  </si>
  <si>
    <t>ÖLFLEX CONNECT EL 6FX8002-5DA41 13m</t>
  </si>
  <si>
    <t>5480012490</t>
  </si>
  <si>
    <t>ÖLFLEX CONNECT EL 6FX8002-4AA21 15m</t>
  </si>
  <si>
    <t>5480012552</t>
  </si>
  <si>
    <t>ÖLFLEX CONNECT EL 6FX8002-5DA21 11m</t>
  </si>
  <si>
    <t>5480012560</t>
  </si>
  <si>
    <t>ÖLFLEX CONNECT EL 6FX8002-5DA21 15m</t>
  </si>
  <si>
    <t>5480012568</t>
  </si>
  <si>
    <t>ÖLFLEX CONNECT EL 6FX8002-5DA21 19m</t>
  </si>
  <si>
    <t>5480012594</t>
  </si>
  <si>
    <t>ÖLFLEX CONNECT EL 6FX8002-5DA21 32m</t>
  </si>
  <si>
    <t>5480013574</t>
  </si>
  <si>
    <t>ÖLFLEX CONNECT EL 6FX8002-5CS21 25m</t>
  </si>
  <si>
    <t>5480013624</t>
  </si>
  <si>
    <t>ÖLFLEX CONNECT EL 6FX8002-5CS21 50m</t>
  </si>
  <si>
    <t>5480014939</t>
  </si>
  <si>
    <t>ÖLFLEX CONNECT EL 6FX8002-5DA05 1,5m</t>
  </si>
  <si>
    <t>5480015112</t>
  </si>
  <si>
    <t>ÖLFLEX CONNECT EL 6FX8002-5DA28 25m</t>
  </si>
  <si>
    <t>5480015623</t>
  </si>
  <si>
    <t>ÖLFLEX CONNECT EL 6FX8002-5DN05 50m</t>
  </si>
  <si>
    <t>5480016013</t>
  </si>
  <si>
    <t>ÖLFLEX CONNECT EL 6FX8002-5DN54 19m</t>
  </si>
  <si>
    <t>5480016025</t>
  </si>
  <si>
    <t>ÖLFLEX CONNECT EL 6FX8002-5DN54 25m</t>
  </si>
  <si>
    <t>5480016031</t>
  </si>
  <si>
    <t>ÖLFLEX CONNECT EL 6FX8002-5DN54 28m</t>
  </si>
  <si>
    <t>5480016041</t>
  </si>
  <si>
    <t>ÖLFLEX CONNECT EL 6FX8002-5DN54 33m</t>
  </si>
  <si>
    <t>5480016043</t>
  </si>
  <si>
    <t>ÖLFLEX CONNECT EL 6FX8002-5DN54 34m</t>
  </si>
  <si>
    <t>5480016049</t>
  </si>
  <si>
    <t>ÖLFLEX CONNECT EL 6FX8002-5DN54 37m</t>
  </si>
  <si>
    <t>5480016313</t>
  </si>
  <si>
    <t>ÖLFLEX CONNECT EL 6FX8002-5DQ15 30m</t>
  </si>
  <si>
    <t>5480019552</t>
  </si>
  <si>
    <t>ÖLFLEX CONNECT EL 6FX8002-5CA05 24m</t>
  </si>
  <si>
    <t>5480020012</t>
  </si>
  <si>
    <t>ÖLFLEX CONNECT BL 6FX5002-5DG01 6,5m</t>
  </si>
  <si>
    <t>5480020053</t>
  </si>
  <si>
    <t>ÖLFLEX CONNECT BL 6FX5002-5DG01 27m</t>
  </si>
  <si>
    <t>5480020148</t>
  </si>
  <si>
    <t>ÖLFLEX CONNECT EL 6FX8002-5DG01 4,5m</t>
  </si>
  <si>
    <t>5480020166</t>
  </si>
  <si>
    <t>ÖLFLEX CONNECT EL 6FX8002-5DG01 13,5m</t>
  </si>
  <si>
    <t>5480020177</t>
  </si>
  <si>
    <t>ÖLFLEX CONNECT EL 6FX8002-5DG01 19m</t>
  </si>
  <si>
    <t>5480020185</t>
  </si>
  <si>
    <t>ÖLFLEX CONNECT EL 6FX8002-5DG01 23m</t>
  </si>
  <si>
    <t>5480020193</t>
  </si>
  <si>
    <t>ÖLFLEX CONNECT EL 6FX8002-5DG01 27m</t>
  </si>
  <si>
    <t>5480020197</t>
  </si>
  <si>
    <t>ÖLFLEX CONNECT EL 6FX8002-5DG01 29m</t>
  </si>
  <si>
    <t>5480020205</t>
  </si>
  <si>
    <t>ÖLFLEX CONNECT EL 6FX8002-5DG01 33m</t>
  </si>
  <si>
    <t>5480020297</t>
  </si>
  <si>
    <t>ÖLFLEX CONNECT EL 6FX8002-1DC00 9m</t>
  </si>
  <si>
    <t>5480020480</t>
  </si>
  <si>
    <t>ÖLFLEX CONNECT BL 6FX5002-2AH00 28m</t>
  </si>
  <si>
    <t>5480020490</t>
  </si>
  <si>
    <t>ÖLFLEX CONNECT BL 6FX5002-2AH00 33m</t>
  </si>
  <si>
    <t>5480020576</t>
  </si>
  <si>
    <t>ÖLFLEX CONNECT BL 6FX5002-2AH00 76m</t>
  </si>
  <si>
    <t>5480020689</t>
  </si>
  <si>
    <t>ÖLFLEX CONNECT BL 6FX5002-2AH00 200m</t>
  </si>
  <si>
    <t>5480021039</t>
  </si>
  <si>
    <t>ÖLFLEX CONNECT BL 6FX5002-2CA31 75m</t>
  </si>
  <si>
    <t>5480021451</t>
  </si>
  <si>
    <t>ÖLFLEX CONNECT BL 6FX5002-2CG00 30m</t>
  </si>
  <si>
    <t>5480021507</t>
  </si>
  <si>
    <t>ÖLFLEX CONNECT BL 6FX5002-2CH00 20m</t>
  </si>
  <si>
    <t>5480021517</t>
  </si>
  <si>
    <t>ÖLFLEX CONNECT BL 6FX5002-2CH00 25m</t>
  </si>
  <si>
    <t>5480021568</t>
  </si>
  <si>
    <t>ÖLFLEX CONNECT BL 6FX5002-2CH00 55m</t>
  </si>
  <si>
    <t>5480021569</t>
  </si>
  <si>
    <t>ÖLFLEX CONNECT BL 6FX5002-2CH00 60m</t>
  </si>
  <si>
    <t>5480021570</t>
  </si>
  <si>
    <t>ÖLFLEX CONNECT BL 6FX5002-2CH00 70m</t>
  </si>
  <si>
    <t>5480021763</t>
  </si>
  <si>
    <t>ÖLFLEX CONNECT BL 6FX5002-2DC00 34m</t>
  </si>
  <si>
    <t>5480021795</t>
  </si>
  <si>
    <t>ÖLFLEX CONNECT BL 6FX5002-2DC00 50m</t>
  </si>
  <si>
    <t>5480021951</t>
  </si>
  <si>
    <t>ÖLFLEX CONNECT BL 6FX5002-2DC10 28,5m</t>
  </si>
  <si>
    <t>5480021953</t>
  </si>
  <si>
    <t>ÖLFLEX CONNECT BL 6FX5002-2DC10 29,5m</t>
  </si>
  <si>
    <t>5480021959</t>
  </si>
  <si>
    <t>ÖLFLEX CONNECT BL 6FX5002-2DC10 32,5m</t>
  </si>
  <si>
    <t>5480021961</t>
  </si>
  <si>
    <t>ÖLFLEX CONNECT BL 6FX5002-2DC10 33,5m</t>
  </si>
  <si>
    <t>5480021967</t>
  </si>
  <si>
    <t>ÖLFLEX CONNECT BL 6FX5002-2DC10 36,5m</t>
  </si>
  <si>
    <t>5480021971</t>
  </si>
  <si>
    <t>ÖLFLEX CONNECT BL 6FX5002-2DC10 38,5m</t>
  </si>
  <si>
    <t>5480022038</t>
  </si>
  <si>
    <t>ÖLFLEX CONNECT BL 6FX5002-2DC10 72m</t>
  </si>
  <si>
    <t>5480022046</t>
  </si>
  <si>
    <t>ÖLFLEX CONNECT BL 6FX5002-2DC10 76m</t>
  </si>
  <si>
    <t>5480022056</t>
  </si>
  <si>
    <t>ÖLFLEX CONNECT BL 6FX5002-2DC10 81m</t>
  </si>
  <si>
    <t>5480022058</t>
  </si>
  <si>
    <t>ÖLFLEX CONNECT BL 6FX5002-2DC10 82m</t>
  </si>
  <si>
    <t>5480022062</t>
  </si>
  <si>
    <t>ÖLFLEX CONNECT BL 6FX5002-2DC10 84m</t>
  </si>
  <si>
    <t>5480022066</t>
  </si>
  <si>
    <t>ÖLFLEX CONNECT BL 6FX5002-2DC10 86m</t>
  </si>
  <si>
    <t>5480022226</t>
  </si>
  <si>
    <t>ÖLFLEX CONNECT BL 6FX5002-2DC30 35m</t>
  </si>
  <si>
    <t>5480022228</t>
  </si>
  <si>
    <t>ÖLFLEX CONNECT BL 6FX5002-2DC30 36m</t>
  </si>
  <si>
    <t>5480022234</t>
  </si>
  <si>
    <t>ÖLFLEX CONNECT BL 6FX5002-2DC30 39m</t>
  </si>
  <si>
    <t>5480022238</t>
  </si>
  <si>
    <t>ÖLFLEX CONNECT BL 6FX5002-2DC30 41m</t>
  </si>
  <si>
    <t>5480022246</t>
  </si>
  <si>
    <t>ÖLFLEX CONNECT BL 6FX5002-2DC30 45m</t>
  </si>
  <si>
    <t>5480022378</t>
  </si>
  <si>
    <t>ÖLFLEX CONNECT BL 6FX5002-2EQ10 17m</t>
  </si>
  <si>
    <t>5480022392</t>
  </si>
  <si>
    <t>ÖLFLEX CONNECT BL 6FX5002-2EQ10 24m</t>
  </si>
  <si>
    <t>5480022402</t>
  </si>
  <si>
    <t>ÖLFLEX CONNECT BL 6FX5002-2EQ10 29m</t>
  </si>
  <si>
    <t>5480022510</t>
  </si>
  <si>
    <t>ÖLFLEX CONNECT BL 6FX5002-2EQ10 83m</t>
  </si>
  <si>
    <t>5480022520</t>
  </si>
  <si>
    <t>ÖLFLEX CONNECT BL 6FX5002-2EQ10 88m</t>
  </si>
  <si>
    <t>5480023390</t>
  </si>
  <si>
    <t>ÖLFLEX CONNECT BL 6FX5002-5CN05 2m</t>
  </si>
  <si>
    <t>5480023893</t>
  </si>
  <si>
    <t>ÖLFLEX CONNECT BL 6FX5002-5CN54 38m</t>
  </si>
  <si>
    <t>5480023907</t>
  </si>
  <si>
    <t>ÖLFLEX CONNECT BL 6FX5002-5CN54 45m</t>
  </si>
  <si>
    <t>5480024378</t>
  </si>
  <si>
    <t>ÖLFLEX CONNECT BL 6FX5002-5CQ58 16m</t>
  </si>
  <si>
    <t>5480024767</t>
  </si>
  <si>
    <t>ÖLFLEX CONNECT BL 6FX5002-5CS01 35,5m</t>
  </si>
  <si>
    <t>5480025124</t>
  </si>
  <si>
    <t>ÖLFLEX CONNECT BL 6FX5002-5CS14 25m</t>
  </si>
  <si>
    <t>5480025353</t>
  </si>
  <si>
    <t>ÖLFLEX CONNECT BL 6FX5002-5CS23 1m</t>
  </si>
  <si>
    <t>5480028964</t>
  </si>
  <si>
    <t>ÖLFLEX CONNECT BL 6FX5002-5DS01 83m</t>
  </si>
  <si>
    <t>5480028974</t>
  </si>
  <si>
    <t>ÖLFLEX CONNECT BL 6FX5002-5DS01 88m</t>
  </si>
  <si>
    <t>5480029156</t>
  </si>
  <si>
    <t>ÖLFLEX CONNECT BL 6FX5002-5DS11 65m</t>
  </si>
  <si>
    <t>5480030352</t>
  </si>
  <si>
    <t>ÖLFLEX CONNECT CL 6FX8002-5DA05 1,5m</t>
  </si>
  <si>
    <t>5480030426</t>
  </si>
  <si>
    <t>ÖLFLEX CONNECT CL 6FX8002-5DA15 16m</t>
  </si>
  <si>
    <t>5480030838</t>
  </si>
  <si>
    <t>ÖLFLEX CONNECT EL 6FX8002-2CA11 17,5m</t>
  </si>
  <si>
    <t>5480031112</t>
  </si>
  <si>
    <t>ÖLFLEX CONNECT EL 6FX8002-2DC00 16m</t>
  </si>
  <si>
    <t>5480031113</t>
  </si>
  <si>
    <t>ÖLFLEX CONNECT EL 6FX8002-2DC00 16,5m</t>
  </si>
  <si>
    <t>5480031116</t>
  </si>
  <si>
    <t>ÖLFLEX CONNECT EL 6FX8002-2DC00 18m</t>
  </si>
  <si>
    <t>5480031135</t>
  </si>
  <si>
    <t>ÖLFLEX CONNECT EL 6FX8002-2DC00 27,5m</t>
  </si>
  <si>
    <t>5480031148</t>
  </si>
  <si>
    <t>ÖLFLEX CONNECT EL 6FX8002-2DC00 34m</t>
  </si>
  <si>
    <t>5480031287</t>
  </si>
  <si>
    <t>ÖLFLEX CONNECT EL 6FX8002-2DC10 86m</t>
  </si>
  <si>
    <t>5480031289</t>
  </si>
  <si>
    <t>ÖLFLEX CONNECT EL 6FX8002-2DC10 87m</t>
  </si>
  <si>
    <t>5480031291</t>
  </si>
  <si>
    <t>ÖLFLEX CONNECT EL 6FX8002-2DC10 88m</t>
  </si>
  <si>
    <t>5480031348</t>
  </si>
  <si>
    <t>ÖLFLEX CONNECT EL 6FX8002-2DC20 29m</t>
  </si>
  <si>
    <t>5480031352</t>
  </si>
  <si>
    <t>ÖLFLEX CONNECT EL 6FX8002-2DC20 31m</t>
  </si>
  <si>
    <t>5480031356</t>
  </si>
  <si>
    <t>ÖLFLEX CONNECT EL 6FX8002-2DC20 33m</t>
  </si>
  <si>
    <t>5480031358</t>
  </si>
  <si>
    <t>ÖLFLEX CONNECT EL 6FX8002-2DC20 34m</t>
  </si>
  <si>
    <t>5480031360</t>
  </si>
  <si>
    <t>ÖLFLEX CONNECT EL 6FX8002-2DC20 35m</t>
  </si>
  <si>
    <t>5480031372</t>
  </si>
  <si>
    <t>ÖLFLEX CONNECT EL 6FX8002-2DC20 41m</t>
  </si>
  <si>
    <t>5480031409</t>
  </si>
  <si>
    <t>ÖLFLEX CONNECT EL 6FX8002-5DG10 7m</t>
  </si>
  <si>
    <t>5480031461</t>
  </si>
  <si>
    <t>ÖLFLEX CONNECT EL 6FX8002-5DG10 33m</t>
  </si>
  <si>
    <t>5480031495</t>
  </si>
  <si>
    <t>ÖLFLEX CONNECT BL 6FX5002-5DG10 15m</t>
  </si>
  <si>
    <t>5480031509</t>
  </si>
  <si>
    <t>ÖLFLEX CONNECT BL 6FX5002-5DG10 22m</t>
  </si>
  <si>
    <t>5480031513</t>
  </si>
  <si>
    <t>ÖLFLEX CONNECT BL 6FX5002-5DG10 24m</t>
  </si>
  <si>
    <t>5480031631</t>
  </si>
  <si>
    <t>ÖLFLEX CONNECT BL 6FX5002-5CG10 13m</t>
  </si>
  <si>
    <t>5480031747</t>
  </si>
  <si>
    <t>ÖLFLEX CONNECT CL 6FX5002-5DG10 1m</t>
  </si>
  <si>
    <t>5480031748</t>
  </si>
  <si>
    <t>ÖLFLEX CONNECT CL 6FX5002-5DG10 1,5m</t>
  </si>
  <si>
    <t>5480031910</t>
  </si>
  <si>
    <t>ÖLFLEX CONNECT BL 6FX5002-5CA01 12m</t>
  </si>
  <si>
    <t>5480031967</t>
  </si>
  <si>
    <t>ÖLFLEX CONNECT CL 6FX8002-5CA01 5,5m</t>
  </si>
  <si>
    <t>5480032182</t>
  </si>
  <si>
    <t>ÖLFLEX CONNECT BL 6FX5002-5DG32 8m</t>
  </si>
  <si>
    <t>5480032186</t>
  </si>
  <si>
    <t>ÖLFLEX CONNECT BL 6FX5002-5DG32 10m</t>
  </si>
  <si>
    <t>5480032382</t>
  </si>
  <si>
    <t>ÖLFLEX CONNECT EL 6FX8002-5CG01 3m</t>
  </si>
  <si>
    <t>5480032389</t>
  </si>
  <si>
    <t>ÖLFLEX CONNECT EL 6FX8002-5CG01 6,5m</t>
  </si>
  <si>
    <t>5480032391</t>
  </si>
  <si>
    <t>ÖLFLEX CONNECT EL 6FX8002-5CG01 7,5m</t>
  </si>
  <si>
    <t>5480032414</t>
  </si>
  <si>
    <t>ÖLFLEX CONNECT EL 6FX8002-5CG01 19m</t>
  </si>
  <si>
    <t>5480032453</t>
  </si>
  <si>
    <t>ÖLFLEX CONNECT BL 6FX5002-5CG01 3,5m</t>
  </si>
  <si>
    <t>5480032455</t>
  </si>
  <si>
    <t>ÖLFLEX CONNECT BL 6FX5002-5CG01 4,5m</t>
  </si>
  <si>
    <t>5480032457</t>
  </si>
  <si>
    <t>ÖLFLEX CONNECT BL 6FX5002-5CG01 5,5m</t>
  </si>
  <si>
    <t>5480032458</t>
  </si>
  <si>
    <t>ÖLFLEX CONNECT BL 6FX5002-5CG01 6m</t>
  </si>
  <si>
    <t>5480032459</t>
  </si>
  <si>
    <t>ÖLFLEX CONNECT BL 6FX5002-5CG01 6,5m</t>
  </si>
  <si>
    <t>5480032474</t>
  </si>
  <si>
    <t>ÖLFLEX CONNECT BL 6FX5002-5CG01 14m</t>
  </si>
  <si>
    <t>5480032716</t>
  </si>
  <si>
    <t>ÖLFLEX CONNECT EL 6FX8002-5DG12 30m</t>
  </si>
  <si>
    <t>5480032717</t>
  </si>
  <si>
    <t>ÖLFLEX CONNECT EL 6FX8002-5DG12 30,5m</t>
  </si>
  <si>
    <t>5480032718</t>
  </si>
  <si>
    <t>ÖLFLEX CONNECT EL 6FX8002-5DG12 31m</t>
  </si>
  <si>
    <t>5480032732</t>
  </si>
  <si>
    <t>ÖLFLEX CONNECT BL 6FX5002-5DG12 3m</t>
  </si>
  <si>
    <t>5480032781</t>
  </si>
  <si>
    <t>ÖLFLEX CONNECT BL 6FX5002-5DG12 27,5m</t>
  </si>
  <si>
    <t>5480032783</t>
  </si>
  <si>
    <t>ÖLFLEX CONNECT BL 6FX5002-5DG12 28,5m</t>
  </si>
  <si>
    <t>5480032791</t>
  </si>
  <si>
    <t>ÖLFLEX CONNECT BL 6FX5002-5DG12 32,5m</t>
  </si>
  <si>
    <t>5480032793</t>
  </si>
  <si>
    <t>ÖLFLEX CONNECT BL 6FX5002-5DG12 33,5m</t>
  </si>
  <si>
    <t>5480032796</t>
  </si>
  <si>
    <t>ÖLFLEX CONNECT BL 6FX5002-5DG12 35m</t>
  </si>
  <si>
    <t>5480033179</t>
  </si>
  <si>
    <t>ÖLFLEX CONNECT EL 6FX8002-5CG11 16m</t>
  </si>
  <si>
    <t>5480033631</t>
  </si>
  <si>
    <t>ÖLFLEX CONNECT EL 6FX8002-5CQ38 24m</t>
  </si>
  <si>
    <t>5480034004</t>
  </si>
  <si>
    <t>ÖLFLEX CONNECT EL 6FX8002-2AD00 37m</t>
  </si>
  <si>
    <t>5480034053</t>
  </si>
  <si>
    <t>ÖLFLEX CONNECT EL 6FX8002-2AD04 24m</t>
  </si>
  <si>
    <t>5480034158</t>
  </si>
  <si>
    <t>ÖLFLEX CONNECT EL 6FX8002-2EQ10 39m</t>
  </si>
  <si>
    <t>5480034174</t>
  </si>
  <si>
    <t>ÖLFLEX CONNECT EL 6FX8002-2EQ10 47m</t>
  </si>
  <si>
    <t>5480034503</t>
  </si>
  <si>
    <t>ÖLFLEX CONNECT BL 6FX5002-2EQ20 2m</t>
  </si>
  <si>
    <t>5480034529</t>
  </si>
  <si>
    <t>ÖLFLEX CONNECT BL 6FX5002-2EQ20 15m</t>
  </si>
  <si>
    <t>5480034947</t>
  </si>
  <si>
    <t>ÖLFLEX CONNECT BL 6FX5012-5CS01 24m</t>
  </si>
  <si>
    <t>5480035655</t>
  </si>
  <si>
    <t>ÖLFLEX CONNECT EL 6FX8002-2EQ20 3m</t>
  </si>
  <si>
    <t>5480035849</t>
  </si>
  <si>
    <t>ÖLFLEX CONNECT EL 6FX8002-5CS24 25m</t>
  </si>
  <si>
    <t>5480035870</t>
  </si>
  <si>
    <t>ÖLFLEX CONNECT BL 6FX5012-2CF02 50m</t>
  </si>
  <si>
    <t>5480036087</t>
  </si>
  <si>
    <t>ÖLFLEX CONNECT BL 6FX5002-5CG01 69m</t>
  </si>
  <si>
    <t>5480036101</t>
  </si>
  <si>
    <t>ÖLFLEX CONNECT BL 6FX5002-5CG01 76m</t>
  </si>
  <si>
    <t>5480036109</t>
  </si>
  <si>
    <t>ÖLFLEX CONNECT BL 6FX5002-5CG01 80m</t>
  </si>
  <si>
    <t>5480036119</t>
  </si>
  <si>
    <t>ÖLFLEX CONNECT BL 6FX5002-5CG01 85m</t>
  </si>
  <si>
    <t>5480036125</t>
  </si>
  <si>
    <t>ÖLFLEX CONNECT BL 6FX5002-5CG01 88m</t>
  </si>
  <si>
    <t>5480036131</t>
  </si>
  <si>
    <t>ÖLFLEX CONNECT BL 6FX5002-5CG01 91m</t>
  </si>
  <si>
    <t>5480036137</t>
  </si>
  <si>
    <t>ÖLFLEX CONNECT BL 6FX5002-5CG01 94m</t>
  </si>
  <si>
    <t>5480036143</t>
  </si>
  <si>
    <t>ÖLFLEX CONNECT BL 6FX5002-5CG01 97m</t>
  </si>
  <si>
    <t>5480036149</t>
  </si>
  <si>
    <t>ÖLFLEX CONNECT BL 6FX5002-5CG01 100m</t>
  </si>
  <si>
    <t>5480036507</t>
  </si>
  <si>
    <t>ÖLFLEX CONNECT BL 6FX5002-2CC11 4m</t>
  </si>
  <si>
    <t>5480037133</t>
  </si>
  <si>
    <t>ÖLFLEX CONNECT EL 6FX8002-5CA31 17m</t>
  </si>
  <si>
    <t>5480037165</t>
  </si>
  <si>
    <t>ÖLFLEX CONNECT EL 6FX8002-5CA31 33m</t>
  </si>
  <si>
    <t>5480037171</t>
  </si>
  <si>
    <t>ÖLFLEX CONNECT EL 6FX8002-5CA31 36m</t>
  </si>
  <si>
    <t>5480038213</t>
  </si>
  <si>
    <t>ÖLFLEX CONNECT EL 6FX8002-5DA11 7m</t>
  </si>
  <si>
    <t>5480038214</t>
  </si>
  <si>
    <t>ÖLFLEX CONNECT EL 6FX8002-5DA11 7,5m</t>
  </si>
  <si>
    <t>5480038231</t>
  </si>
  <si>
    <t>ÖLFLEX CONNECT EL 6FX8002-5DA11 16m</t>
  </si>
  <si>
    <t>5480038823</t>
  </si>
  <si>
    <t>ÖLFLEX CONNECT EL 6FX8002-5DA13 12m</t>
  </si>
  <si>
    <t>5480038831</t>
  </si>
  <si>
    <t>ÖLFLEX CONNECT EL 6FX8002-5DA13 16m</t>
  </si>
  <si>
    <t>5480038841</t>
  </si>
  <si>
    <t>ÖLFLEX CONNECT EL 6FX8002-5DA13 21m</t>
  </si>
  <si>
    <t>5480038843</t>
  </si>
  <si>
    <t>ÖLFLEX CONNECT EL 6FX8002-5DA13 22m</t>
  </si>
  <si>
    <t>5480038845</t>
  </si>
  <si>
    <t>ÖLFLEX CONNECT EL 6FX8002-5DA13 23m</t>
  </si>
  <si>
    <t>5480038865</t>
  </si>
  <si>
    <t>ÖLFLEX CONNECT EL 6FX8002-5DA13 33m</t>
  </si>
  <si>
    <t>5480038871</t>
  </si>
  <si>
    <t>ÖLFLEX CONNECT EL 6FX8002-5DA13 36m</t>
  </si>
  <si>
    <t>5480038885</t>
  </si>
  <si>
    <t>ÖLFLEX CONNECT EL 6FX8002-5DA13 43m</t>
  </si>
  <si>
    <t>5480039132</t>
  </si>
  <si>
    <t>ÖLFLEX CONNECT EL 6FX8002-5DA23 16m</t>
  </si>
  <si>
    <t>5480039136</t>
  </si>
  <si>
    <t>ÖLFLEX CONNECT EL 6FX8002-5DA23 18m</t>
  </si>
  <si>
    <t>5480039162</t>
  </si>
  <si>
    <t>ÖLFLEX CONNECT EL 6FX8002-5DA23 31m</t>
  </si>
  <si>
    <t>5480039168</t>
  </si>
  <si>
    <t>ÖLFLEX CONNECT EL 6FX8002-5DA23 34m</t>
  </si>
  <si>
    <t>5480039172</t>
  </si>
  <si>
    <t>ÖLFLEX CONNECT EL 6FX8002-5DA23 36m</t>
  </si>
  <si>
    <t>5480039551</t>
  </si>
  <si>
    <t>ÖLFLEX CONNECT EL 6FX8002-2CB31 25,5m</t>
  </si>
  <si>
    <t>5480039929</t>
  </si>
  <si>
    <t>ÖLFLEX CONNECT EL 6FX8002-5CG41 14,5m</t>
  </si>
  <si>
    <t>5480039934</t>
  </si>
  <si>
    <t>ÖLFLEX CONNECT EL 6FX8002-5CG41 17m</t>
  </si>
  <si>
    <t>5480042046</t>
  </si>
  <si>
    <t>ÖLFLEX CONNECT EL 6FX8002-5DA51 3m</t>
  </si>
  <si>
    <t>5480042051</t>
  </si>
  <si>
    <t>ÖLFLEX CONNECT EL 6FX8002-5DA51 5,5m</t>
  </si>
  <si>
    <t>5480042068</t>
  </si>
  <si>
    <t>ÖLFLEX CONNECT EL 6FX8002-5DA51 14m</t>
  </si>
  <si>
    <t>5480042122</t>
  </si>
  <si>
    <t>ÖLFLEX CONNECT EL 6FX8002-5DA51 41m</t>
  </si>
  <si>
    <t>5480042136</t>
  </si>
  <si>
    <t>ÖLFLEX CONNECT EL 6FX8002-5DA51 48m</t>
  </si>
  <si>
    <t>5480042976</t>
  </si>
  <si>
    <t>ÖLFLEX CONNECT EL 6FX8002-5DS23 13m</t>
  </si>
  <si>
    <t>5480043006</t>
  </si>
  <si>
    <t>ÖLFLEX CONNECT EL 6FX8002-5DS23 28m</t>
  </si>
  <si>
    <t>5480043008</t>
  </si>
  <si>
    <t>ÖLFLEX CONNECT EL 6FX8002-5DS23 29m</t>
  </si>
  <si>
    <t>5480043014</t>
  </si>
  <si>
    <t>ÖLFLEX CONNECT EL 6FX8002-5DS23 32m</t>
  </si>
  <si>
    <t>5480043250</t>
  </si>
  <si>
    <t>ÖLFLEX CONNECT EL 6FX8002-2CA80 50m</t>
  </si>
  <si>
    <t>5480044166</t>
  </si>
  <si>
    <t>ÖLFLEX CONNECT EL 6FX8002-2CA51 8m</t>
  </si>
  <si>
    <t>5480044957</t>
  </si>
  <si>
    <t>ÖLFLEX CONNECT EL 6FX8002-2CB54 3,5m</t>
  </si>
  <si>
    <t>5480045180</t>
  </si>
  <si>
    <t>ÖLFLEX CONNECT EL 6FX8002-2CH00 65m</t>
  </si>
  <si>
    <t>5480045200</t>
  </si>
  <si>
    <t>ÖLFLEX CONNECT EL 6FX8002-2CH00 75m</t>
  </si>
  <si>
    <t>5480045482</t>
  </si>
  <si>
    <t>ÖLFLEX CONNECT EL 6FX8002-5CA11 16m</t>
  </si>
  <si>
    <t>5480046464</t>
  </si>
  <si>
    <t>ÖLFLEX CONNECT EL 6FX8002-5CA21 7m</t>
  </si>
  <si>
    <t>5480046468</t>
  </si>
  <si>
    <t>ÖLFLEX CONNECT EL 6FX8002-5CA21 9m</t>
  </si>
  <si>
    <t>5480046472</t>
  </si>
  <si>
    <t>ÖLFLEX CONNECT EL 6FX8002-5CA21 11m</t>
  </si>
  <si>
    <t>5480046494</t>
  </si>
  <si>
    <t>ÖLFLEX CONNECT EL 6FX8002-5CA21 22m</t>
  </si>
  <si>
    <t>5480047074</t>
  </si>
  <si>
    <t>ÖLFLEX CONNECT EL 6FX8002-5CA41 12m</t>
  </si>
  <si>
    <t>5480047660</t>
  </si>
  <si>
    <t>ÖLFLEX CONNECT CL 6FX5002-5DA01 5m</t>
  </si>
  <si>
    <t>5480048016</t>
  </si>
  <si>
    <t>ÖLFLEX CONNECT CL 6FX5002-5CS06 18m</t>
  </si>
  <si>
    <t>5480048028</t>
  </si>
  <si>
    <t>ÖLFLEX CONNECT CL 6FX5002-5CS06 24m</t>
  </si>
  <si>
    <t>5480048048</t>
  </si>
  <si>
    <t>ÖLFLEX CONNECT  CL 6FX5002-5CS06 34m</t>
  </si>
  <si>
    <t>5480048210</t>
  </si>
  <si>
    <t>ÖLFLEX CONNECT CL 6FX8002-5CS06 15m</t>
  </si>
  <si>
    <t>5480048218</t>
  </si>
  <si>
    <t>ÖLFLEX CONNECT CL 6FX8002-5CS06 19m</t>
  </si>
  <si>
    <t>5480048390</t>
  </si>
  <si>
    <t>ÖLFLEX CONNECT EL 6FX8002-5CS06 5m</t>
  </si>
  <si>
    <t>5480048404</t>
  </si>
  <si>
    <t>ÖLFLEX CONNECT EL 6FX8002-5CS06 12m</t>
  </si>
  <si>
    <t>5480048408</t>
  </si>
  <si>
    <t>ÖLFLEX CONNECT EL 6FX8002-5CS06 14m</t>
  </si>
  <si>
    <t>5480048444</t>
  </si>
  <si>
    <t>ÖLFLEX CONNECT EL 6FX8002-5CS06 32m</t>
  </si>
  <si>
    <t>5480048590</t>
  </si>
  <si>
    <t>ÖLFLEX CONNECT BL 6FX5002-5CS06 5m</t>
  </si>
  <si>
    <t>5480048592</t>
  </si>
  <si>
    <t>ÖLFLEX CONNECT BL 6FX5002-5CS06 6m</t>
  </si>
  <si>
    <t>5480048609</t>
  </si>
  <si>
    <t>ÖLFLEX CONNECT BL 6FX5002-5CS06 14,5m</t>
  </si>
  <si>
    <t>5480048623</t>
  </si>
  <si>
    <t>ÖLFLEX CONNECT BL 6FX5002-5CS06 21,5m</t>
  </si>
  <si>
    <t>5480048627</t>
  </si>
  <si>
    <t>ÖLFLEX CONNECT BL 6FX5002-5CS06 23,5m</t>
  </si>
  <si>
    <t>5480048638</t>
  </si>
  <si>
    <t>ÖLFLEX CONNECT BL 6FX5002-5CS06 29m</t>
  </si>
  <si>
    <t>5480048655</t>
  </si>
  <si>
    <t>ÖLFLEX CONNECT BL 6FX5002-5CS06 37,5m</t>
  </si>
  <si>
    <t>5480048658</t>
  </si>
  <si>
    <t>ÖLFLEX CONNECT BL 6FX5002-5CS06 39m</t>
  </si>
  <si>
    <t>5480048800</t>
  </si>
  <si>
    <t>ÖLFLEX CONNECT BL 6FX5002-5DS06 10m</t>
  </si>
  <si>
    <t>5480048807</t>
  </si>
  <si>
    <t>ÖLFLEX CONNECT BL 6FX5002-5DS06 13,5m</t>
  </si>
  <si>
    <t>5480048808</t>
  </si>
  <si>
    <t>ÖLFLEX CONNECT BL 6FX5002-5DS06 14m</t>
  </si>
  <si>
    <t>5480048819</t>
  </si>
  <si>
    <t>ÖLFLEX CONNECT BL 6FX5002-5DS06 19,5m</t>
  </si>
  <si>
    <t>5480048823</t>
  </si>
  <si>
    <t>ÖLFLEX CONNECT BL 6FX5002-5DS06 21,5m</t>
  </si>
  <si>
    <t>5480048870</t>
  </si>
  <si>
    <t>ÖLFLEX CONNECT BL 6FX5002-5DS06 45m</t>
  </si>
  <si>
    <t>5480048996</t>
  </si>
  <si>
    <t>ÖLFLEX CONNECT EL 6FX8002-5DS06 8m</t>
  </si>
  <si>
    <t>5480049018</t>
  </si>
  <si>
    <t>ÖLFLEX CONNECT EL 6FX8002-5DS06 19m</t>
  </si>
  <si>
    <t>5480049025</t>
  </si>
  <si>
    <t>ÖLFLEX CONNECT EL 6FX8002-5DS06 22,5m</t>
  </si>
  <si>
    <t>5480049026</t>
  </si>
  <si>
    <t>ÖLFLEX CONNECT EL 6FX8002-5DS06 23m</t>
  </si>
  <si>
    <t>5480049756</t>
  </si>
  <si>
    <t>ÖLFLEX CONNECT BL 6FX5002-5DN06 38m</t>
  </si>
  <si>
    <t>5480049766</t>
  </si>
  <si>
    <t>ÖLFLEX CONNECT BL 6FX5002-5DN06 43m</t>
  </si>
  <si>
    <t>5480049814</t>
  </si>
  <si>
    <t>ÖLFLEX CONNECT BL 6FX5002-5DN06 67m</t>
  </si>
  <si>
    <t>5480049820</t>
  </si>
  <si>
    <t>ÖLFLEX CONNECT BL 6FX5002-5DN06 70m</t>
  </si>
  <si>
    <t>5480049824</t>
  </si>
  <si>
    <t>ÖLFLEX CONNECT BL 6FX5002-5DN06 72m</t>
  </si>
  <si>
    <t>5480049840</t>
  </si>
  <si>
    <t>ÖLFLEX CONNECT BL 6FX5002-5DN06 80m</t>
  </si>
  <si>
    <t>5480049956</t>
  </si>
  <si>
    <t>ÖLFLEX CONNECT BL 6FX5002-5CN06 39m</t>
  </si>
  <si>
    <t>5480049960</t>
  </si>
  <si>
    <t>ÖLFLEX CONNECT BL 6FX5002-5CN06 41m</t>
  </si>
  <si>
    <t>5480049964</t>
  </si>
  <si>
    <t>ÖLFLEX CONNECT BL 6FX5002-5CN06 43m</t>
  </si>
  <si>
    <t>5480049980</t>
  </si>
  <si>
    <t>ÖLFLEX CONNECT BL 6FX5002-5CN06 51m</t>
  </si>
  <si>
    <t>5480049982</t>
  </si>
  <si>
    <t>ÖLFLEX CONNECT BL 6FX5002-5CN06 52m</t>
  </si>
  <si>
    <t>5480050048</t>
  </si>
  <si>
    <t>ÖLFLEX CONNECT BL 6FX5002-5CN06 85m</t>
  </si>
  <si>
    <t>5480054336</t>
  </si>
  <si>
    <t>ÖLFLEX CONNECT EL 6FX8002-5CR52 29m</t>
  </si>
  <si>
    <t>5480054338</t>
  </si>
  <si>
    <t>ÖLFLEX CONNECT EL 6FX8002-5CR52 30m</t>
  </si>
  <si>
    <t>5480055595</t>
  </si>
  <si>
    <t>ÖLFLEX CONNECT EL 6FX8002-5DN36 8,5m</t>
  </si>
  <si>
    <t>5480055630</t>
  </si>
  <si>
    <t>ÖLFLEX CONNECT EL 6FX8002-5DN36 26m</t>
  </si>
  <si>
    <t>5480055718</t>
  </si>
  <si>
    <t>ÖLFLEX CONNECT EL 6FX8002-5DN36 70m</t>
  </si>
  <si>
    <t>5480055796</t>
  </si>
  <si>
    <t>ÖLFLEX CONNECT EL 6FX8002-5DN46 9m</t>
  </si>
  <si>
    <t>5480055800</t>
  </si>
  <si>
    <t>ÖLFLEX CONNECT EL 6FX8002-5DN46 11m</t>
  </si>
  <si>
    <t>5480055818</t>
  </si>
  <si>
    <t>ÖLFLEX CONNECT EL 6FX8002-5DN46 20m</t>
  </si>
  <si>
    <t>5480055824</t>
  </si>
  <si>
    <t>ÖLFLEX CONNECT EL 6FX8002-5DN46 23m</t>
  </si>
  <si>
    <t>5480055830</t>
  </si>
  <si>
    <t>ÖLFLEX CONNECT EL 6FX8002-5DN46 26m</t>
  </si>
  <si>
    <t>5480055832</t>
  </si>
  <si>
    <t>ÖLFLEX CONNECT EL 6FX8002-5DN46 27m</t>
  </si>
  <si>
    <t>5480055836</t>
  </si>
  <si>
    <t>ÖLFLEX CONNECT EL 6FX8002-5DN46 29m</t>
  </si>
  <si>
    <t>5480055842</t>
  </si>
  <si>
    <t>ÖLFLEX CONNECT EL 6FX8002-5DN46 32m</t>
  </si>
  <si>
    <t>5480055844</t>
  </si>
  <si>
    <t>ÖLFLEX CONNECT EL 6FX8002-5DN46 33m</t>
  </si>
  <si>
    <t>5480055906</t>
  </si>
  <si>
    <t>ÖLFLEX CONNECT EL 6FX8002-5DN46 64m</t>
  </si>
  <si>
    <t>5480055994</t>
  </si>
  <si>
    <t>ÖLFLEX CONNECT EL 6FX8002-5DN56 8m</t>
  </si>
  <si>
    <t>5480056004</t>
  </si>
  <si>
    <t>ÖLFLEX CONNECT EL 6FX8002-5DN56 13m</t>
  </si>
  <si>
    <t>5480056008</t>
  </si>
  <si>
    <t>ÖLFLEX CONNECT EL 6FX8002-5DN56 15m</t>
  </si>
  <si>
    <t>5480056028</t>
  </si>
  <si>
    <t>ÖLFLEX CONNECT EL 6FX8002-5DN56 25m</t>
  </si>
  <si>
    <t>5480056044</t>
  </si>
  <si>
    <t>ÖLFLEX CONNECT EL 6FX8002-5DN56 33m</t>
  </si>
  <si>
    <t>5480056056</t>
  </si>
  <si>
    <t>ÖLFLEX CONNECT EL 6FX8002-5DN56 39m</t>
  </si>
  <si>
    <t>5480056058</t>
  </si>
  <si>
    <t>ÖLFLEX CONNECT EL 6FX8002-5DN56 40m</t>
  </si>
  <si>
    <t>5480056078</t>
  </si>
  <si>
    <t>ÖLFLEX CONNECT EL 6FX8002-5DN56 50m</t>
  </si>
  <si>
    <t>5480056088</t>
  </si>
  <si>
    <t>ÖLFLEX CONNECT EL 6FX8002-5DN56 55m</t>
  </si>
  <si>
    <t>5480056089</t>
  </si>
  <si>
    <t>ÖLFLEX CONNECT EL 6FX8002-5DN56 55,5m</t>
  </si>
  <si>
    <t>5480056090</t>
  </si>
  <si>
    <t>ÖLFLEX CONNECT EL 6FX8002-5DN56 56m</t>
  </si>
  <si>
    <t>5480056091</t>
  </si>
  <si>
    <t>ÖLFLEX CONNECT EL 6FX8002-5DN56 56,5m</t>
  </si>
  <si>
    <t>5480056191</t>
  </si>
  <si>
    <t>ÖLFLEX CONNECT EL 6FX8002-5CN06 6,5m</t>
  </si>
  <si>
    <t>5480056234</t>
  </si>
  <si>
    <t>ÖLFLEX CONNECT EL 6FX8002-5CN06 28m</t>
  </si>
  <si>
    <t>5480056268</t>
  </si>
  <si>
    <t>ÖLFLEX CONNECT EL 6FX8002-5CN06 45m</t>
  </si>
  <si>
    <t>5480056276</t>
  </si>
  <si>
    <t>ÖLFLEX CONNECT EL 6FX8002-5CN06 49m</t>
  </si>
  <si>
    <t>5480056278</t>
  </si>
  <si>
    <t>ÖLFLEX CONNECT EL 6FX8002-5CN06 50m</t>
  </si>
  <si>
    <t>5480056280</t>
  </si>
  <si>
    <t>ÖLFLEX CONNECT EL 6FX8002-5CN06 51m</t>
  </si>
  <si>
    <t>5480056290</t>
  </si>
  <si>
    <t>ÖLFLEX CONNECT EL 6FX8002-5CN06 56m</t>
  </si>
  <si>
    <t>5480056292</t>
  </si>
  <si>
    <t>ÖLFLEX CONNECT EL 6FX8002-5CN06 57m</t>
  </si>
  <si>
    <t>5480056312</t>
  </si>
  <si>
    <t>ÖLFLEX CONNECT EL 6FX8002-5CN06 67m</t>
  </si>
  <si>
    <t>5480056338</t>
  </si>
  <si>
    <t>ÖLFLEX CONNECT EL 6FX8002-5CN06 80m</t>
  </si>
  <si>
    <t>5480056340</t>
  </si>
  <si>
    <t>ÖLFLEX CONNECT EL 6FX8002-5CN06 81m</t>
  </si>
  <si>
    <t>5480056342</t>
  </si>
  <si>
    <t>ÖLFLEX CONNECT EL 6FX8002-5CN06 82m</t>
  </si>
  <si>
    <t>5480056344</t>
  </si>
  <si>
    <t>ÖLFLEX CONNECT EL 6FX8002-5CN06 83m</t>
  </si>
  <si>
    <t>5480056350</t>
  </si>
  <si>
    <t>ÖLFLEX CONNECT EL 6FX8002-5CN06 86m</t>
  </si>
  <si>
    <t>5480056352</t>
  </si>
  <si>
    <t>ÖLFLEX CONNECT EL 6FX8002-5CN06 87m</t>
  </si>
  <si>
    <t>5480056354</t>
  </si>
  <si>
    <t>ÖLFLEX CONNECT EL 6FX8002-5CN06 88m</t>
  </si>
  <si>
    <t>5480056464</t>
  </si>
  <si>
    <t>ÖLFLEX CONNECT EL 6FX8002-5DN06 43m</t>
  </si>
  <si>
    <t>5480056466</t>
  </si>
  <si>
    <t>ÖLFLEX CONNECT EL 6FX8002-5DN06 44m</t>
  </si>
  <si>
    <t>5480056470</t>
  </si>
  <si>
    <t>ÖLFLEX CONNECT EL 6FX8002-5DN06 46m</t>
  </si>
  <si>
    <t>5480056472</t>
  </si>
  <si>
    <t>ÖLFLEX CONNECT EL 6FX8002-5DN06 47m</t>
  </si>
  <si>
    <t>5480056493</t>
  </si>
  <si>
    <t>ÖLFLEX CONNECT EL 6FX8002-5DN06 57,5m</t>
  </si>
  <si>
    <t>5480056496</t>
  </si>
  <si>
    <t>ÖLFLEX CONNECT EL 6FX8002-5DN06 59m</t>
  </si>
  <si>
    <t>5480056518</t>
  </si>
  <si>
    <t>ÖLFLEX CONNECT EL 6FX8002-5DN06 70m</t>
  </si>
  <si>
    <t>5480056528</t>
  </si>
  <si>
    <t>ÖLFLEX CONNECT EL 6FX8002-5DN06 75m</t>
  </si>
  <si>
    <t>5480056585</t>
  </si>
  <si>
    <t>ÖLFLEX CONNECT EL 6FX8002-5DA61 3,5m</t>
  </si>
  <si>
    <t>5480056592</t>
  </si>
  <si>
    <t>ÖLFLEX CONNECT EL 6FX8002-5DA61 7m</t>
  </si>
  <si>
    <t>5480056614</t>
  </si>
  <si>
    <t>ÖLFLEX CONNECT EL 6FX8002-5DA61 18m</t>
  </si>
  <si>
    <t>5480056622</t>
  </si>
  <si>
    <t>ÖLFLEX CONNECT EL 6FX8002-5DA61 22m</t>
  </si>
  <si>
    <t>5480056626</t>
  </si>
  <si>
    <t>ÖLFLEX CONNECT EL 6FX8002-5DA61 24m</t>
  </si>
  <si>
    <t>5480056630</t>
  </si>
  <si>
    <t>ÖLFLEX CONNECT EL 6FX8002-5DA61 26m</t>
  </si>
  <si>
    <t>5480056638</t>
  </si>
  <si>
    <t>ÖLFLEX CONNECT EL 6FX8002-5DA61 30m</t>
  </si>
  <si>
    <t>5480056642</t>
  </si>
  <si>
    <t>ÖLFLEX CONNECT EL 6FX8002-5DA61 32m</t>
  </si>
  <si>
    <t>5480056654</t>
  </si>
  <si>
    <t>ÖLFLEX CONNECT EL 6FX8002-5DA61 38m</t>
  </si>
  <si>
    <t>5480056794</t>
  </si>
  <si>
    <t>ÖLFLEX CONNECT EL 6FX8002-5DS14 8m</t>
  </si>
  <si>
    <t>5480056812</t>
  </si>
  <si>
    <t>ÖLFLEX CONNECT EL 6FX8002-5DS14 17m</t>
  </si>
  <si>
    <t>5480056832</t>
  </si>
  <si>
    <t>ÖLFLEX CONNECT EL 6FX8002-5DS14 27m</t>
  </si>
  <si>
    <t>5480056840</t>
  </si>
  <si>
    <t>ÖLFLEX CONNECT EL 6FX8002-5DS14 31m</t>
  </si>
  <si>
    <t>5480056989</t>
  </si>
  <si>
    <t>ÖLFLEX CONNECT EL 6FX8002-5DA01 41m</t>
  </si>
  <si>
    <t>5480057012</t>
  </si>
  <si>
    <t>ÖLFLEX CONNECT EL 6FX8002-5DA01 53m</t>
  </si>
  <si>
    <t>5480057110</t>
  </si>
  <si>
    <t>ÖLFLEX CONNECT EL 6FX8002-5DA41 37m</t>
  </si>
  <si>
    <t>5480057114</t>
  </si>
  <si>
    <t>ÖLFLEX CONNECT EL 6FX8002-5DA41 39m</t>
  </si>
  <si>
    <t>5480057120</t>
  </si>
  <si>
    <t>ÖLFLEX CONNECT EL 6FX8002-5DA41 42m</t>
  </si>
  <si>
    <t>5480057128</t>
  </si>
  <si>
    <t>ÖLFLEX CONNECT EL 6FX8002-5DA41 46m</t>
  </si>
  <si>
    <t>5480057242</t>
  </si>
  <si>
    <t>ÖLFLEX CONNECT EL 6FX8002-5DA31 38m</t>
  </si>
  <si>
    <t>5480057254</t>
  </si>
  <si>
    <t>ÖLFLEX CONNECT EL 6FX8002-5DA31 44m</t>
  </si>
  <si>
    <t>5480057264</t>
  </si>
  <si>
    <t>ÖLFLEX CONNECT EL 6FX8002-5DA31 49m</t>
  </si>
  <si>
    <t>5480057376</t>
  </si>
  <si>
    <t>ÖLFLEX CONNECT EL 6FX8002-2EQ31 5m</t>
  </si>
  <si>
    <t>5480057378</t>
  </si>
  <si>
    <t>ÖLFLEX CONNECT EL 6FX8002-2EQ31 6m</t>
  </si>
  <si>
    <t>5480057396</t>
  </si>
  <si>
    <t>ÖLFLEX CONNECT EL 6FX8002-2EQ31 15m</t>
  </si>
  <si>
    <t>5480057404</t>
  </si>
  <si>
    <t>ÖLFLEX CONNECT EL 6FX8002-2EQ31 19m</t>
  </si>
  <si>
    <t>5480057567</t>
  </si>
  <si>
    <t>ÖLFLEX CONNECT BL 6FX5002-2CA12 0,5m</t>
  </si>
  <si>
    <t>5480057630</t>
  </si>
  <si>
    <t>ÖLFLEX CONNECT BL 6FX5002-2CA12 32m</t>
  </si>
  <si>
    <t>5480057632</t>
  </si>
  <si>
    <t>ÖLFLEX CONNECT BL 6FX5002-2CA12 33m</t>
  </si>
  <si>
    <t>5480057866</t>
  </si>
  <si>
    <t>ÖLFLEX CONNECT BL 6FX5002-5CA31 50m</t>
  </si>
  <si>
    <t>5480058456</t>
  </si>
  <si>
    <t>ÖLFLEX CONNECT EL 6FX8002-2CF01 30m</t>
  </si>
  <si>
    <t>5480059229</t>
  </si>
  <si>
    <t>ÖLFLEX CONNECT EL 6FX8002-5CA01 36m</t>
  </si>
  <si>
    <t>5480059231</t>
  </si>
  <si>
    <t>ÖLFLEX CONNECT EL 6FX8002-5CA01 37m</t>
  </si>
  <si>
    <t>5480059239</t>
  </si>
  <si>
    <t>ÖLFLEX CONNECT EL 6FX8002-5CA01 41m</t>
  </si>
  <si>
    <t>5480059245</t>
  </si>
  <si>
    <t>ÖLFLEX CONNECT EL 6FX8002-5CA01 44m</t>
  </si>
  <si>
    <t>5480059249</t>
  </si>
  <si>
    <t>ÖLFLEX CONNECT EL 6FX8002-5CA01 46m</t>
  </si>
  <si>
    <t>5480059587</t>
  </si>
  <si>
    <t>ÖLFLEX CONNECT EL 6FX8002-2EN20 15m</t>
  </si>
  <si>
    <t>5480059597</t>
  </si>
  <si>
    <t>ÖLFLEX CONNECT EL 6FX8002-2EN20 20m</t>
  </si>
  <si>
    <t>5480059764</t>
  </si>
  <si>
    <t>ÖLFLEX CONNECT EL 6FX8002-2CA12 3m</t>
  </si>
  <si>
    <t>5480060038</t>
  </si>
  <si>
    <t>ÖLFLEX CONNECT EL 6FX8002-5DS64 40m</t>
  </si>
  <si>
    <t>5480060040</t>
  </si>
  <si>
    <t>ÖLFLEX CONNECT EL 6FX8002-5DS64 41m</t>
  </si>
  <si>
    <t>5480060778</t>
  </si>
  <si>
    <t>ÖLFLEX CONNECT EL 6FX8002-2SL20 10m</t>
  </si>
  <si>
    <t>5480060785</t>
  </si>
  <si>
    <t>ÖLFLEX CONNECT EL 6FX8002-2SL20 13,5m</t>
  </si>
  <si>
    <t>5480060786</t>
  </si>
  <si>
    <t>ÖLFLEX CONNECT EL 6FX8002-2SL20 14m</t>
  </si>
  <si>
    <t>5480061498</t>
  </si>
  <si>
    <t>ÖLFLEX CONNECT BL 6FX5002-5DG01 40m</t>
  </si>
  <si>
    <t>5480063022</t>
  </si>
  <si>
    <t>ÖLFLEX CONNECT BL 6FX5002-5DS64 27m</t>
  </si>
  <si>
    <t>5480063390</t>
  </si>
  <si>
    <t>ÖLFLEX CONNECT EL 6FX8002-5CG10 45m</t>
  </si>
  <si>
    <t>5480063630</t>
  </si>
  <si>
    <t>ÖLFLEX CONNECT EL 6FX8002-5CG01 100m</t>
  </si>
  <si>
    <t>5480064218</t>
  </si>
  <si>
    <t>ÖLFLEX CONNECT EL 6FX8002-5DA33 14m</t>
  </si>
  <si>
    <t>5480064446</t>
  </si>
  <si>
    <t>ÖLFLEX CONNECT EL 6FX8002-2CA61 28m</t>
  </si>
  <si>
    <t>5480064594</t>
  </si>
  <si>
    <t>ÖLFLEX CONNECT EL 6FX8002-5CA51 2m</t>
  </si>
  <si>
    <t>5480064608</t>
  </si>
  <si>
    <t>ÖLFLEX CONNECT EL 6FX8002-5CA51 9m</t>
  </si>
  <si>
    <t>5480065010</t>
  </si>
  <si>
    <t>ÖLFLEX CONNECT EL 6FX8002-5CF10 10m</t>
  </si>
  <si>
    <t>5480065596</t>
  </si>
  <si>
    <t>ÖLFLEX CONNECT EL 6FX8002-2DC34 3m</t>
  </si>
  <si>
    <t>5480067014</t>
  </si>
  <si>
    <t>ÖLFLEX CONNECT EL 6FX7002-5EA31 12m</t>
  </si>
  <si>
    <t>5480068164</t>
  </si>
  <si>
    <t>ÖLFLEX CONNECT EL 6FX8002-5CN36 37m</t>
  </si>
  <si>
    <t>5480068350</t>
  </si>
  <si>
    <t>ÖLFLEX CONNECT EL 6FX8002-5CG12 30m</t>
  </si>
  <si>
    <t>5480068368</t>
  </si>
  <si>
    <t>ÖLFLEX CONNECT EL 6FX8002-5CG12 39m</t>
  </si>
  <si>
    <t>5480070302</t>
  </si>
  <si>
    <t>ÖLFLEX CONNECT EL 6FX8002-2SL01 6m</t>
  </si>
  <si>
    <t>5480070304</t>
  </si>
  <si>
    <t>ÖLFLEX CONNECT EL 6FX8002-2SL01 7m</t>
  </si>
  <si>
    <t>5480070502</t>
  </si>
  <si>
    <t>ÖLFLEX CONNECT EL 6FX8002-2SL02 6m</t>
  </si>
  <si>
    <t>5480072488</t>
  </si>
  <si>
    <t>ÖLFLEX CONNECT BL 6FX5002-2AH11 99m</t>
  </si>
  <si>
    <t>5480072908</t>
  </si>
  <si>
    <t>ÖLFLEX CONNECT EL 6FX8002-5DN26 9m</t>
  </si>
  <si>
    <t>5480072910</t>
  </si>
  <si>
    <t>ÖLFLEX CONNECT EL 6FX8002-5DN26 10m</t>
  </si>
  <si>
    <t>5480073030</t>
  </si>
  <si>
    <t>ÖLFLEX CONNECT EL 6FX8002-5DN26 70m</t>
  </si>
  <si>
    <t>5480073106</t>
  </si>
  <si>
    <t>ÖLFLEX CONNECT BL 6FX5002-5DN56 8m</t>
  </si>
  <si>
    <t>5480073116</t>
  </si>
  <si>
    <t>ÖLFLEX CONNECT BL 6FX5002-5DN56 13m</t>
  </si>
  <si>
    <t>5480073316</t>
  </si>
  <si>
    <t>ÖLFLEX CONNECT BL 6FX5002-5DS56 12m</t>
  </si>
  <si>
    <t>5480073346</t>
  </si>
  <si>
    <t>ÖLFLEX CONNECT BL 6FX5002-5DS56 27m</t>
  </si>
  <si>
    <t>5480074052</t>
  </si>
  <si>
    <t>ÖLFLEX CONNECT EL 6FX8002-2CC11 80m</t>
  </si>
  <si>
    <t>5480074115</t>
  </si>
  <si>
    <t>ÖLFLEX CONNECT BL 6FX5002-5CG12 11m</t>
  </si>
  <si>
    <t>5480074123</t>
  </si>
  <si>
    <t>ÖLFLEX CONNECT BL 6FX5002-5CG12 15m</t>
  </si>
  <si>
    <t>5480076101</t>
  </si>
  <si>
    <t>ÖLFLEX CONNECT EL 6FX8002-2DC36 4m</t>
  </si>
  <si>
    <t>5480076115</t>
  </si>
  <si>
    <t>ÖLFLEX CONNECT EL 6FX8002-2DC36 11m</t>
  </si>
  <si>
    <t>5480076117</t>
  </si>
  <si>
    <t>ÖLFLEX CONNECT EL 6FX8002-2DC36 12m</t>
  </si>
  <si>
    <t>5480076123</t>
  </si>
  <si>
    <t>ÖLFLEX CONNECT EL 6FX8002-2DC36 15m</t>
  </si>
  <si>
    <t>5480076143</t>
  </si>
  <si>
    <t>ÖLFLEX CONNECT EL 6FX8002-2DC36 25m</t>
  </si>
  <si>
    <t>5480076301</t>
  </si>
  <si>
    <t>ÖLFLEX CONNECT EL 6FX8002-2EQ34 4m</t>
  </si>
  <si>
    <t>5480076303</t>
  </si>
  <si>
    <t>ÖLFLEX CONNECT EL 6FX8002-2EQ34 5m</t>
  </si>
  <si>
    <t>5480078655</t>
  </si>
  <si>
    <t>ÖLFLEX CONNECT BL 6FX5002-5DN46 16m</t>
  </si>
  <si>
    <t>5480078679</t>
  </si>
  <si>
    <t>ÖLFLEX CONNECT BL 6FX5002-5DN46 28m</t>
  </si>
  <si>
    <t>5480078787</t>
  </si>
  <si>
    <t>ÖLFLEX CONNECT BL 6FX5002-5DN46 82m</t>
  </si>
  <si>
    <t>5480078797</t>
  </si>
  <si>
    <t>ÖLFLEX CONNECT BL 6FX5002-5DN46 87m</t>
  </si>
  <si>
    <t>5480079085</t>
  </si>
  <si>
    <t>ÖLFLEX CONNECT BL 6FX5002-5DG10 66m</t>
  </si>
  <si>
    <t>5480079113</t>
  </si>
  <si>
    <t>ÖLFLEX CONNECT BL 6FX5002-5DG10 80m</t>
  </si>
  <si>
    <t>5480079123</t>
  </si>
  <si>
    <t>ÖLFLEX CONNECT BL 6FX5002-5DG10 85m</t>
  </si>
  <si>
    <t>5480079129</t>
  </si>
  <si>
    <t>ÖLFLEX CONNECT BL 6FX5002-5DG10 88m</t>
  </si>
  <si>
    <t>5480079135</t>
  </si>
  <si>
    <t>ÖLFLEX CONNECT BL 6FX5002-5DG10 91m</t>
  </si>
  <si>
    <t>5480079141</t>
  </si>
  <si>
    <t>ÖLFLEX CONNECT BL 6FX5002-5DG10 94m</t>
  </si>
  <si>
    <t>5480079463</t>
  </si>
  <si>
    <t>ÖLFLEX CONNECT BL 6FX5002-5CG10 40m</t>
  </si>
  <si>
    <t>5480079467</t>
  </si>
  <si>
    <t>ÖLFLEX CONNECT BL 6FX5002-5CG10 42m</t>
  </si>
  <si>
    <t>5480079473</t>
  </si>
  <si>
    <t>ÖLFLEX CONNECT BL 6FX5002-5CG10 45m</t>
  </si>
  <si>
    <t>5480079553</t>
  </si>
  <si>
    <t>ÖLFLEX CONNECT BL 6FX5002-5CG10 85m</t>
  </si>
  <si>
    <t>5480079559</t>
  </si>
  <si>
    <t>ÖLFLEX CONNECT BL 6FX5002-5CG10 88m</t>
  </si>
  <si>
    <t>5480079703</t>
  </si>
  <si>
    <t>ÖLFLEX CONNECT EL 6FX8002-5CS46 12,5m</t>
  </si>
  <si>
    <t>5480079706</t>
  </si>
  <si>
    <t>ÖLFLEX CONNECT EL 6FX8002-5CS46 14m</t>
  </si>
  <si>
    <t>5480079712</t>
  </si>
  <si>
    <t>ÖLFLEX CONNECT EL 6FX8002-5CS46 17m</t>
  </si>
  <si>
    <t>5480079920</t>
  </si>
  <si>
    <t>ÖLFLEX CONNECT BL 6FX5002-5DS16 19m</t>
  </si>
  <si>
    <t>5480079928</t>
  </si>
  <si>
    <t>ÖLFLEX CONNECT BL 6FX5002-5DS16 23m</t>
  </si>
  <si>
    <t>5480079936</t>
  </si>
  <si>
    <t>ÖLFLEX CONNECT BL 6FX5002-5DS16 27m</t>
  </si>
  <si>
    <t>5480080152</t>
  </si>
  <si>
    <t>ÖLFLEX CONNECT CL 6FX5002-5CN06 30m</t>
  </si>
  <si>
    <t>5480080716</t>
  </si>
  <si>
    <t>ÖLFLEX CONNECT BL 6FX5002-5CN16 12m</t>
  </si>
  <si>
    <t>5480080720</t>
  </si>
  <si>
    <t>ÖLFLEX CONNECT BL 6FX5002-5CN16 14m</t>
  </si>
  <si>
    <t>5480080724</t>
  </si>
  <si>
    <t>ÖLFLEX CONNECT BL 6FX5002-5CN16 16m</t>
  </si>
  <si>
    <t>5480080734</t>
  </si>
  <si>
    <t>ÖLFLEX CONNECT BL 6FX5002-5CN16 21m</t>
  </si>
  <si>
    <t>5480080980</t>
  </si>
  <si>
    <t>ÖLFLEX CONNECT BL 6FX5002-5CN46 44m</t>
  </si>
  <si>
    <t>5480081544</t>
  </si>
  <si>
    <t>ÖLFLEX CONNECT EL 6FX8002-5DG11 26m</t>
  </si>
  <si>
    <t>5480086792</t>
  </si>
  <si>
    <t>ÖLFLEX CONNECT CL 6FX8002-5DN21 65m</t>
  </si>
  <si>
    <t>5480086802</t>
  </si>
  <si>
    <t>ÖLFLEX CONNECT CL 6FX8002-5DN21 70m</t>
  </si>
  <si>
    <t>5480096952</t>
  </si>
  <si>
    <t>ÖLFLEX CONNECT CL 6FX8002-5CG21 20m</t>
  </si>
  <si>
    <t>5480097972</t>
  </si>
  <si>
    <t>ÖLFLEX CONNECT CL 6FX8002-5CN06 30m</t>
  </si>
  <si>
    <t>5480098172</t>
  </si>
  <si>
    <t>ÖLFLEX CONNECT CL 6FX8002-5CN16 30m</t>
  </si>
  <si>
    <t>5480098182</t>
  </si>
  <si>
    <t>ÖLFLEX CONNECT CL 6FX8002-5CN16 35m</t>
  </si>
  <si>
    <t>5480098772</t>
  </si>
  <si>
    <t>ÖLFLEX CONNECT CL 6FX8002-5CN36 30m</t>
  </si>
  <si>
    <t>5480098972</t>
  </si>
  <si>
    <t>ÖLFLEX CONNECT CL 6FX8002-5CN46 30m</t>
  </si>
  <si>
    <t>5480099212</t>
  </si>
  <si>
    <t>ÖLFLEX CONNECT CL 6FX8002-5CP17 50m</t>
  </si>
  <si>
    <t>5480101736</t>
  </si>
  <si>
    <t>ÖLFLEX CONNECT CL 6FX8002-5CS16 12m</t>
  </si>
  <si>
    <t>5480101737</t>
  </si>
  <si>
    <t>ÖLFLEX CONNECT CL 6FX8002-5CS16 12,5m</t>
  </si>
  <si>
    <t>5480102212</t>
  </si>
  <si>
    <t>ÖLFLEX CONNECT CL 6FX8002-5CS36 50m</t>
  </si>
  <si>
    <t>5480103722</t>
  </si>
  <si>
    <t>ÖLFLEX CONNECT CL 6FX8002-5DA30 5m</t>
  </si>
  <si>
    <t>5480104322</t>
  </si>
  <si>
    <t>ÖLFLEX CONNECT CL 6FX8002-5DG10 5m</t>
  </si>
  <si>
    <t>5480104327</t>
  </si>
  <si>
    <t>ÖLFLEX CONNECT CL 6FX8002-5DG10 7,5m</t>
  </si>
  <si>
    <t>5480104330</t>
  </si>
  <si>
    <t>ÖLFLEX CONNECT CL 6FX8002-5DG10 9m</t>
  </si>
  <si>
    <t>5480105552</t>
  </si>
  <si>
    <t>ÖLFLEX CONNECT CL 6FX8002-5DG41 20m</t>
  </si>
  <si>
    <t>5480105582</t>
  </si>
  <si>
    <t>ÖLFLEX CONNECT CL 6FX8002-5DG41 35m</t>
  </si>
  <si>
    <t>5480105966</t>
  </si>
  <si>
    <t>ÖLFLEX CONNECT CL 6FX8002-5DN06 27m</t>
  </si>
  <si>
    <t>5480105972</t>
  </si>
  <si>
    <t>ÖLFLEX CONNECT CL 6FX8002-5DN06 30m</t>
  </si>
  <si>
    <t>5480105992</t>
  </si>
  <si>
    <t>ÖLFLEX CONNECT CL 6FX8002-5DN06 40m</t>
  </si>
  <si>
    <t>5480106152</t>
  </si>
  <si>
    <t>ÖLFLEX CONNECT CL 6FX8002-5DN16 20m</t>
  </si>
  <si>
    <t>5480106182</t>
  </si>
  <si>
    <t>ÖLFLEX CONNECT CL 6FX8002-5DN16 35m</t>
  </si>
  <si>
    <t>5480106748</t>
  </si>
  <si>
    <t>ÖLFLEX CONNECT CL 6FX8002-5DN27 18m</t>
  </si>
  <si>
    <t>5480106762</t>
  </si>
  <si>
    <t>ÖLFLEX CONNECT CL 6FX8002-5DN27 25m</t>
  </si>
  <si>
    <t>5480107142</t>
  </si>
  <si>
    <t>ÖLFLEX CONNECT CL 6FX8002-5DN36 15m</t>
  </si>
  <si>
    <t>5480113332</t>
  </si>
  <si>
    <t>ÖLFLEX CONNECT CL 6FX5002-5CN27 10m</t>
  </si>
  <si>
    <t>5480113536</t>
  </si>
  <si>
    <t>ÖLFLEX CONNECT CL 6FX5002-5CN36 12m</t>
  </si>
  <si>
    <t>5480113554</t>
  </si>
  <si>
    <t>ÖLFLEX CONNECT CL 6FX5002-5CN36 21m</t>
  </si>
  <si>
    <t>5480113572</t>
  </si>
  <si>
    <t>ÖLFLEX CONNECT CL 6FX5002-5CN36 30m</t>
  </si>
  <si>
    <t>5480116532</t>
  </si>
  <si>
    <t>ÖLFLEX CONNECT CL 6FX5002-5CS16 10m</t>
  </si>
  <si>
    <t>5480117556</t>
  </si>
  <si>
    <t>ÖLFLEX CONNECT CL 6FX5002-5CW02 22m</t>
  </si>
  <si>
    <t>5480117560</t>
  </si>
  <si>
    <t>ÖLFLEX CONNECT CL 6FX5002-5CW02 24m</t>
  </si>
  <si>
    <t>5480117562</t>
  </si>
  <si>
    <t>ÖLFLEX CONNECT CL 6FX5002-5CW02 25m</t>
  </si>
  <si>
    <t>5480117564</t>
  </si>
  <si>
    <t>ÖLFLEX CONNECT CL 6FX5002-5CW02 26m</t>
  </si>
  <si>
    <t>5480117566</t>
  </si>
  <si>
    <t>ÖLFLEX CONNECT CL 6FX5002-5CW02 27m</t>
  </si>
  <si>
    <t>5480117570</t>
  </si>
  <si>
    <t>ÖLFLEX CONNECT CL 6FX5002-5CW02 29m</t>
  </si>
  <si>
    <t>5480118127</t>
  </si>
  <si>
    <t>ÖLFLEX CONNECT CL 6FX5002-5DA11 7,5m</t>
  </si>
  <si>
    <t>5480121052</t>
  </si>
  <si>
    <t>ÖLFLEX CONNECT CL 6FX5002-5DN26 70m</t>
  </si>
  <si>
    <t>5480121150</t>
  </si>
  <si>
    <t>ÖLFLEX CONNECT CL 6FX5002-5DN27 19m</t>
  </si>
  <si>
    <t>5480121156</t>
  </si>
  <si>
    <t>ÖLFLEX CONNECT CL 6FX5002-5DN27 22m</t>
  </si>
  <si>
    <t>5480121562</t>
  </si>
  <si>
    <t>ÖLFLEX CONNECT CL 6FX5002-5DN36 25m</t>
  </si>
  <si>
    <t>5480121772</t>
  </si>
  <si>
    <t>ÖLFLEX CONNECT CL 6FX5002-5DN46 30m</t>
  </si>
  <si>
    <t>5480123338</t>
  </si>
  <si>
    <t>ÖLFLEX CONNECT CL 6FX5002-5DS27 13m</t>
  </si>
  <si>
    <t>5480124424</t>
  </si>
  <si>
    <t>ÖLFLEX CONNECT BL 6FX5002-2DC30 60m</t>
  </si>
  <si>
    <t>5480124444</t>
  </si>
  <si>
    <t>ÖLFLEX CONNECT BL 6FX5002-2DC30 70m</t>
  </si>
  <si>
    <t>5480124454</t>
  </si>
  <si>
    <t>ÖLFLEX CONNECT BL 6FX5002-2DC30 75m</t>
  </si>
  <si>
    <t>5480124517</t>
  </si>
  <si>
    <t>ÖLFLEX CONNECT BL 6FX5002-2DC40 7m</t>
  </si>
  <si>
    <t>5480124523</t>
  </si>
  <si>
    <t>ÖLFLEX CONNECT BL 6FX5002-2DC40 10m</t>
  </si>
  <si>
    <t>5480124533</t>
  </si>
  <si>
    <t>ÖLFLEX CONNECT BL 6FX5002-2DC40 15m</t>
  </si>
  <si>
    <t>5480124537</t>
  </si>
  <si>
    <t>ÖLFLEX CONNECT BL 6FX5002-2DC40 17m</t>
  </si>
  <si>
    <t>5480124541</t>
  </si>
  <si>
    <t>ÖLFLEX CONNECT BL 6FX5002-2DC40 19m</t>
  </si>
  <si>
    <t>5480124547</t>
  </si>
  <si>
    <t>ÖLFLEX CONNECT BL 6FX5002-2DC40 22m</t>
  </si>
  <si>
    <t>5480124731</t>
  </si>
  <si>
    <t>ÖLFLEX CONNECT EL 6FX8002-5CG51 7,5m</t>
  </si>
  <si>
    <t>5480126601</t>
  </si>
  <si>
    <t>ÖLFLEX CONNECT EL 6FX8002-5CN16 14m</t>
  </si>
  <si>
    <t>5480126605</t>
  </si>
  <si>
    <t>ÖLFLEX CONNECT EL 6FX8002-5CN16 16m</t>
  </si>
  <si>
    <t>5480126633</t>
  </si>
  <si>
    <t>ÖLFLEX CONNECT EL 6FX8002-5CN16 30m</t>
  </si>
  <si>
    <t>5480126799</t>
  </si>
  <si>
    <t>ÖLFLEX CONNECT EL 6FX8002-5CP26 13m</t>
  </si>
  <si>
    <t>5480128193</t>
  </si>
  <si>
    <t>ÖLFLEX CONNECT BL 6FX5002-5DN16 10m</t>
  </si>
  <si>
    <t>5480128197</t>
  </si>
  <si>
    <t>ÖLFLEX CONNECT BL 6FX5002-5DN16 12m</t>
  </si>
  <si>
    <t>5480128199</t>
  </si>
  <si>
    <t>ÖLFLEX CONNECT BL 6FX5002-5DN16 13m</t>
  </si>
  <si>
    <t>5480128201</t>
  </si>
  <si>
    <t>ÖLFLEX CONNECT BL 6FX5002-5DN16 14m</t>
  </si>
  <si>
    <t>5480128205</t>
  </si>
  <si>
    <t>ÖLFLEX CONNECT BL 6FX5002-5DN16 16m</t>
  </si>
  <si>
    <t>5480128207</t>
  </si>
  <si>
    <t>ÖLFLEX CONNECT BL 6FX5002-5DN16 17m</t>
  </si>
  <si>
    <t>5480128211</t>
  </si>
  <si>
    <t>ÖLFLEX CONNECT BL 6FX5002-5DN16 19m</t>
  </si>
  <si>
    <t>5480128213</t>
  </si>
  <si>
    <t>ÖLFLEX CONNECT BL 6FX5002-5DN16 20m</t>
  </si>
  <si>
    <t>5480128215</t>
  </si>
  <si>
    <t>ÖLFLEX CONNECT BL 6FX5002-5DN16 21m</t>
  </si>
  <si>
    <t>5480128221</t>
  </si>
  <si>
    <t>ÖLFLEX CONNECT BL 6FX5002-5DN16 24m</t>
  </si>
  <si>
    <t>5480128223</t>
  </si>
  <si>
    <t>ÖLFLEX CONNECT BL 6FX5002-5DN16 25m</t>
  </si>
  <si>
    <t>5480128225</t>
  </si>
  <si>
    <t>ÖLFLEX CONNECT BL 6FX5002-5DN16 26m</t>
  </si>
  <si>
    <t>5480128227</t>
  </si>
  <si>
    <t>ÖLFLEX CONNECT BL 6FX5002-5DN16 27m</t>
  </si>
  <si>
    <t>5480128229</t>
  </si>
  <si>
    <t>ÖLFLEX CONNECT BL 6FX5002-5DN16 28m</t>
  </si>
  <si>
    <t>5480128231</t>
  </si>
  <si>
    <t>ÖLFLEX CONNECT BL 6FX5002-5DN16 29m</t>
  </si>
  <si>
    <t>5480128233</t>
  </si>
  <si>
    <t>ÖLFLEX CONNECT BL 6FX5002-5DN16 30m</t>
  </si>
  <si>
    <t>5480128245</t>
  </si>
  <si>
    <t>ÖLFLEX CONNECT BL 6FX5002-5DN16 36m</t>
  </si>
  <si>
    <t>5480128247</t>
  </si>
  <si>
    <t>ÖLFLEX CONNECT BL 6FX5002-5DN16 37m</t>
  </si>
  <si>
    <t>5480128251</t>
  </si>
  <si>
    <t>ÖLFLEX CONNECT BL 6FX5002-5DN16 39m</t>
  </si>
  <si>
    <t>5480128253</t>
  </si>
  <si>
    <t>ÖLFLEX CONNECT BL 6FX5002-5DN16 40m</t>
  </si>
  <si>
    <t>5480128255</t>
  </si>
  <si>
    <t>ÖLFLEX CONNECT BL 6FX5002-5DN16 41m</t>
  </si>
  <si>
    <t>5480128259</t>
  </si>
  <si>
    <t>ÖLFLEX CONNECT BL 6FX5002-5DN16 43m</t>
  </si>
  <si>
    <t>5480128263</t>
  </si>
  <si>
    <t>ÖLFLEX CONNECT BL 6FX5002-5DN16 45m</t>
  </si>
  <si>
    <t>5480128267</t>
  </si>
  <si>
    <t>ÖLFLEX CONNECT BL 6FX5002-5DN16 47m</t>
  </si>
  <si>
    <t>5480128271</t>
  </si>
  <si>
    <t>ÖLFLEX CONNECT BL 6FX5002-5DN16 49m</t>
  </si>
  <si>
    <t>5480128277</t>
  </si>
  <si>
    <t>ÖLFLEX CONNECT BL 6FX5002-5DN16 52m</t>
  </si>
  <si>
    <t>5480128281</t>
  </si>
  <si>
    <t>ÖLFLEX CONNECT BL 6FX5002-5DN16 54m</t>
  </si>
  <si>
    <t>5480128285</t>
  </si>
  <si>
    <t>ÖLFLEX CONNECT BL 6FX5002-5DN16 56m</t>
  </si>
  <si>
    <t>5480128289</t>
  </si>
  <si>
    <t>ÖLFLEX CONNECT BL 6FX5002-5DN16 58m</t>
  </si>
  <si>
    <t>5480128335</t>
  </si>
  <si>
    <t>ÖLFLEX CONNECT BL 6FX5002-5DN16 81m</t>
  </si>
  <si>
    <t>5480128345</t>
  </si>
  <si>
    <t>ÖLFLEX CONNECT BL 6FX5002-5DN16 86m</t>
  </si>
  <si>
    <t>5480128404</t>
  </si>
  <si>
    <t>ÖLFLEX CONNECT EL 6FX8002-5CG31 15,5m</t>
  </si>
  <si>
    <t>5480128803</t>
  </si>
  <si>
    <t>ÖLFLEX CONNECT EL 6FX8002-5CR42 15m</t>
  </si>
  <si>
    <t>5480129005</t>
  </si>
  <si>
    <t>ÖLFLEX CONNECT EL 6FX8002-5CN46 16m</t>
  </si>
  <si>
    <t>5480129019</t>
  </si>
  <si>
    <t>ÖLFLEX CONNECT EL 6FX8002-5CN46 23m</t>
  </si>
  <si>
    <t>5480129027</t>
  </si>
  <si>
    <t>ÖLFLEX CONNECT EL 6FX8002-5CN46 27m</t>
  </si>
  <si>
    <t>5480129101</t>
  </si>
  <si>
    <t>ÖLFLEX CONNECT EL 6FX8002-5CN46 64m</t>
  </si>
  <si>
    <t>5480129393</t>
  </si>
  <si>
    <t>ÖLFLEX CONNECT EL 6FX8002-5CG61 10m</t>
  </si>
  <si>
    <t>5480129413</t>
  </si>
  <si>
    <t>ÖLFLEX CONNECT EL 6FX8002-5CG61 20m</t>
  </si>
  <si>
    <t>5480129443</t>
  </si>
  <si>
    <t>ÖLFLEX CONNECT EL 6FX8002-5CG61 35m</t>
  </si>
  <si>
    <t>5480130229</t>
  </si>
  <si>
    <t>ÖLFLEX CONNECT EL 6FX8002-5DG31 28m</t>
  </si>
  <si>
    <t>5480130373</t>
  </si>
  <si>
    <t>ÖLFLEX CONNECT EL 6FX8002-5DG31 100m</t>
  </si>
  <si>
    <t>5480130407</t>
  </si>
  <si>
    <t>ÖLFLEX CONNECT EL 6FX8002-5CG21 17m</t>
  </si>
  <si>
    <t>5480130599</t>
  </si>
  <si>
    <t>ÖLFLEX CONNECT BL 6FX5002-5CS46 11m</t>
  </si>
  <si>
    <t>5480131829</t>
  </si>
  <si>
    <t>ÖLFLEX CONNECT EL 6FX8002-5DG61 25m</t>
  </si>
  <si>
    <t>5480131989</t>
  </si>
  <si>
    <t>ÖLFLEX CONNECT BL 6FX5002-5DS31 80m</t>
  </si>
  <si>
    <t>5480132652</t>
  </si>
  <si>
    <t>ÖLFLEX CONNECT EL 6FX8002-5DS16 8m</t>
  </si>
  <si>
    <t>5480132654</t>
  </si>
  <si>
    <t>ÖLFLEX CONNECT EL 6FX8002-5DS16 9m</t>
  </si>
  <si>
    <t>5480132658</t>
  </si>
  <si>
    <t>ÖLFLEX CONNECT EL 6FX8002-5DS16 11m</t>
  </si>
  <si>
    <t>5480132660</t>
  </si>
  <si>
    <t>ÖLFLEX CONNECT EL 6FX8002-5DS16 12m</t>
  </si>
  <si>
    <t>5480132664</t>
  </si>
  <si>
    <t>ÖLFLEX CONNECT EL 6FX8002-5DS16 14m</t>
  </si>
  <si>
    <t>5480132668</t>
  </si>
  <si>
    <t>ÖLFLEX CONNECT EL 6FX8002-5DS16 16m</t>
  </si>
  <si>
    <t>5480132716</t>
  </si>
  <si>
    <t>ÖLFLEX CONNECT EL 6FX8002-5DS16 40m</t>
  </si>
  <si>
    <t>5480132718</t>
  </si>
  <si>
    <t>ÖLFLEX CONNECT EL 6FX8002-5DS16 41m</t>
  </si>
  <si>
    <t>5480132866</t>
  </si>
  <si>
    <t>ÖLFLEX CONNECT EL 6FX8002-5DN16 15m</t>
  </si>
  <si>
    <t>5480132872</t>
  </si>
  <si>
    <t>ÖLFLEX CONNECT EL 6FX8002-5DN16 18m</t>
  </si>
  <si>
    <t>5480132874</t>
  </si>
  <si>
    <t>ÖLFLEX CONNECT EL 6FX8002-5DN16 19m</t>
  </si>
  <si>
    <t>5480132880</t>
  </si>
  <si>
    <t>ÖLFLEX CONNECT EL 6FX8002-5DN16 22m</t>
  </si>
  <si>
    <t>5480132886</t>
  </si>
  <si>
    <t>ÖLFLEX CONNECT EL 6FX8002-5DN16 25m</t>
  </si>
  <si>
    <t>5480132888</t>
  </si>
  <si>
    <t>ÖLFLEX CONNECT EL 6FX8002-5DN16 26m</t>
  </si>
  <si>
    <t>5480132892</t>
  </si>
  <si>
    <t>ÖLFLEX CONNECT EL 6FX8002-5DN16 28m</t>
  </si>
  <si>
    <t>5480132894</t>
  </si>
  <si>
    <t>ÖLFLEX CONNECT EL 6FX8002-5DN16 29m</t>
  </si>
  <si>
    <t>5480132904</t>
  </si>
  <si>
    <t>ÖLFLEX CONNECT EL 6FX8002-5DN16 34m</t>
  </si>
  <si>
    <t>5480132906</t>
  </si>
  <si>
    <t>ÖLFLEX CONNECT EL 6FX8002-5DN16 35m</t>
  </si>
  <si>
    <t>5480132922</t>
  </si>
  <si>
    <t>ÖLFLEX CONNECT EL 6FX8002-5DN16 43m</t>
  </si>
  <si>
    <t>5480132928</t>
  </si>
  <si>
    <t>ÖLFLEX CONNECT EL 6FX8002-5DN16 46m</t>
  </si>
  <si>
    <t>5480132932</t>
  </si>
  <si>
    <t>ÖLFLEX CONNECT EL 6FX8002-5DN16 48m</t>
  </si>
  <si>
    <t>5480132952</t>
  </si>
  <si>
    <t>ÖLFLEX CONNECT EL 6FX8002-5DN16 58m</t>
  </si>
  <si>
    <t>5480132978</t>
  </si>
  <si>
    <t>ÖLFLEX CONNECT EL 6FX8002-5DN16 71m</t>
  </si>
  <si>
    <t>5480133562</t>
  </si>
  <si>
    <t>ÖLFLEX CONNECT BL 6FX5002-5CG32 20m</t>
  </si>
  <si>
    <t>5480133798</t>
  </si>
  <si>
    <t>ÖLFLEX CONNECT BL 6FX5002-5DG52 38m</t>
  </si>
  <si>
    <t>5480133940</t>
  </si>
  <si>
    <t>ÖLFLEX CONNECT BL 6FX5002-5DN36 5m</t>
  </si>
  <si>
    <t>5480133976</t>
  </si>
  <si>
    <t>ÖLFLEX CONNECT BL 6FX5002-5DN36 23m</t>
  </si>
  <si>
    <t>5480133978</t>
  </si>
  <si>
    <t>ÖLFLEX CONNECT BL 6FX5002-5DN36 24m</t>
  </si>
  <si>
    <t>5480134547</t>
  </si>
  <si>
    <t>ÖLFLEX CONNECT BL 6FX5002-5CN36 7m</t>
  </si>
  <si>
    <t>5480134757</t>
  </si>
  <si>
    <t>ÖLFLEX CONNECT EL 6FX8002-5CN56 12m</t>
  </si>
  <si>
    <t>5480134763</t>
  </si>
  <si>
    <t>ÖLFLEX CONNECT EL 6FX8002-5CN56 15m</t>
  </si>
  <si>
    <t>5480134769</t>
  </si>
  <si>
    <t>ÖLFLEX CONNECT EL 6FX8002-5CN56 18m</t>
  </si>
  <si>
    <t>5480134803</t>
  </si>
  <si>
    <t>ÖLFLEX CONNECT EL 6FX8002-5CN56 35m</t>
  </si>
  <si>
    <t>5480136212</t>
  </si>
  <si>
    <t>ÖLFLEX CONNECT BL 6FX5002-5CG23 38m</t>
  </si>
  <si>
    <t>5480136274</t>
  </si>
  <si>
    <t>ÖLFLEX CONNECT BL 6FX5002-5CG23 69m</t>
  </si>
  <si>
    <t>5480136288</t>
  </si>
  <si>
    <t>ÖLFLEX CONNECT BL 6FX5002-5CG23 76m</t>
  </si>
  <si>
    <t>5480136296</t>
  </si>
  <si>
    <t>ÖLFLEX CONNECT BL 6FX5002-5CG23 80m</t>
  </si>
  <si>
    <t>5480136306</t>
  </si>
  <si>
    <t>ÖLFLEX CONNECT BL 6FX5002-5CG23 85m</t>
  </si>
  <si>
    <t>5480136312</t>
  </si>
  <si>
    <t>ÖLFLEX CONNECT BL 6FX5002-5CG23 88m</t>
  </si>
  <si>
    <t>5480136318</t>
  </si>
  <si>
    <t>ÖLFLEX CONNECT BL 6FX5002-5CG23 91m</t>
  </si>
  <si>
    <t>5480136324</t>
  </si>
  <si>
    <t>ÖLFLEX CONNECT BL 6FX5002-5CG23 94m</t>
  </si>
  <si>
    <t>5480136330</t>
  </si>
  <si>
    <t>ÖLFLEX CONNECT BL 6FX5002-5CG23 97m</t>
  </si>
  <si>
    <t>5480136336</t>
  </si>
  <si>
    <t>ÖLFLEX CONNECT BL 6FX5002-5CG23 100m</t>
  </si>
  <si>
    <t>5480136348</t>
  </si>
  <si>
    <t>ÖLFLEX CONNECT EL 6FX8002-2DC40 6m</t>
  </si>
  <si>
    <t>5480136354</t>
  </si>
  <si>
    <t>ÖLFLEX CONNECT EL 6FX8002-2DC40 9m</t>
  </si>
  <si>
    <t>5480136358</t>
  </si>
  <si>
    <t>ÖLFLEX CONNECT EL 6FX8002-2DC40 11m</t>
  </si>
  <si>
    <t>5480136366</t>
  </si>
  <si>
    <t>ÖLFLEX CONNECT EL 6FX8002-2DC40 15m</t>
  </si>
  <si>
    <t>5480136372</t>
  </si>
  <si>
    <t>ÖLFLEX CONNECT EL 6FX8002-2DC40 18m</t>
  </si>
  <si>
    <t>5480136456</t>
  </si>
  <si>
    <t>ÖLFLEX CONNECT EL 6FX8002-2DC40 60m</t>
  </si>
  <si>
    <t>5480136856</t>
  </si>
  <si>
    <t>ÖLFLEX CONNECT EL 6FX8002-5DN27 60m</t>
  </si>
  <si>
    <t>5480137364</t>
  </si>
  <si>
    <t>ÖLFLEX CONNECT BL 6FX5002-5DS36 14m</t>
  </si>
  <si>
    <t>5480137369</t>
  </si>
  <si>
    <t>ÖLFLEX CONNECT BL 6FX5002-5DS36 16,5m</t>
  </si>
  <si>
    <t>5480137372</t>
  </si>
  <si>
    <t>ÖLFLEX CONNECT BL 6FX5002-5DS36 18m</t>
  </si>
  <si>
    <t>5480137396</t>
  </si>
  <si>
    <t>ÖLFLEX CONNECT BL 6FX5002-5DS36 30m</t>
  </si>
  <si>
    <t>5480137416</t>
  </si>
  <si>
    <t>ÖLFLEX CONNECT BL 6FX5002-5DS36 40m</t>
  </si>
  <si>
    <t>5480137554</t>
  </si>
  <si>
    <t>ÖLFLEX CONNECT BL 6FX5002-5DS46 9m</t>
  </si>
  <si>
    <t>5480137556</t>
  </si>
  <si>
    <t>ÖLFLEX CONNECT BL 6FX5002-5DS46 10m</t>
  </si>
  <si>
    <t>5480137576</t>
  </si>
  <si>
    <t>ÖLFLEX CONNECT BL 6FX5002-5DS46 20m</t>
  </si>
  <si>
    <t>5480137582</t>
  </si>
  <si>
    <t>ÖLFLEX CONNECT BL 6FX5002-5DS46 23m</t>
  </si>
  <si>
    <t>5480137596</t>
  </si>
  <si>
    <t>ÖLFLEX CONNECT BL 6FX5002-5DS46 30m</t>
  </si>
  <si>
    <t>5480137762</t>
  </si>
  <si>
    <t>ÖLFLEX CONNECT EL 6FX8002-5DS36 13m</t>
  </si>
  <si>
    <t>5480137839</t>
  </si>
  <si>
    <t>ÖLFLEX CONNECT EL 6FX8002-5DS36 51,5m</t>
  </si>
  <si>
    <t>5480138668</t>
  </si>
  <si>
    <t>ÖLFLEX CONNECT BL 6FX5002-2DC42 2m</t>
  </si>
  <si>
    <t>5480139339</t>
  </si>
  <si>
    <t>ÖLFLEX CONNECT EL 6FX8002-5CS17 36m</t>
  </si>
  <si>
    <t>5480140396</t>
  </si>
  <si>
    <t>ÖLFLEX CONNECT BL 6FX5002-5DG23 14m</t>
  </si>
  <si>
    <t>5480140408</t>
  </si>
  <si>
    <t>ÖLFLEX CONNECT BL 6FX5002-5DG23 20m</t>
  </si>
  <si>
    <t>5480140416</t>
  </si>
  <si>
    <t>ÖLFLEX CONNECT BL 6FX5002-5DG23 24m</t>
  </si>
  <si>
    <t>5480140420</t>
  </si>
  <si>
    <t>ÖLFLEX CONNECT BL 6FX5002-5DG23 26m</t>
  </si>
  <si>
    <t>5480140428</t>
  </si>
  <si>
    <t>ÖLFLEX CONNECT BL 6FX5002-5DG23 30m</t>
  </si>
  <si>
    <t>5480141018</t>
  </si>
  <si>
    <t>ÖLFLEX CONNECT EL 6FX8002-5CS36 10m</t>
  </si>
  <si>
    <t>5480141020</t>
  </si>
  <si>
    <t>ÖLFLEX CONNECT EL 6FX8002-5CS36 11m</t>
  </si>
  <si>
    <t>5480141028</t>
  </si>
  <si>
    <t>ÖLFLEX CONNECT EL 6FX8002-5CS36 15m</t>
  </si>
  <si>
    <t>5480142302</t>
  </si>
  <si>
    <t>ÖLFLEX CONNECT EL 6FX8002-5CS56 36m</t>
  </si>
  <si>
    <t>5480143168</t>
  </si>
  <si>
    <t>ÖLFLEX CONNECT BL 6FX5002-5DN26 19m</t>
  </si>
  <si>
    <t>5480143582</t>
  </si>
  <si>
    <t>ÖLFLEX CONNECT EL 6FX8002-5CR73 26m</t>
  </si>
  <si>
    <t>5480146031</t>
  </si>
  <si>
    <t>ÖLFLEX CONNECT BL 6FX5002-2DC10 3,8m</t>
  </si>
  <si>
    <t>5480146033</t>
  </si>
  <si>
    <t>ÖLFLEX CONNECT BL 6FX5002-2DC10 4,8m</t>
  </si>
  <si>
    <t>5480146283</t>
  </si>
  <si>
    <t>ÖLFLEX CONNECT BL 6FX5002-5CS36 25m</t>
  </si>
  <si>
    <t>5480146285</t>
  </si>
  <si>
    <t>ÖLFLEX CONNECT BL 6FX5002-5CS36 26m</t>
  </si>
  <si>
    <t>5480146288</t>
  </si>
  <si>
    <t>ÖLFLEX CONNECT BL 6FX5002-5CS36 27,5m</t>
  </si>
  <si>
    <t>5480146290</t>
  </si>
  <si>
    <t>ÖLFLEX CONNECT BL 6FX5002-5CS36 28,5m</t>
  </si>
  <si>
    <t>5480146292</t>
  </si>
  <si>
    <t>ÖLFLEX CONNECT BL 6FX5002-5CS36 29,5m</t>
  </si>
  <si>
    <t>5480146296</t>
  </si>
  <si>
    <t>ÖLFLEX CONNECT BL 6FX5002-5CS36 31,5m</t>
  </si>
  <si>
    <t>5480149920</t>
  </si>
  <si>
    <t>ÖLFLEX CONNECT BL 6FX5002-5CW02 27m</t>
  </si>
  <si>
    <t>5480150959</t>
  </si>
  <si>
    <t>ÖLFLEX CONNECT CL CorePUR-8022-5DN06 35m</t>
  </si>
  <si>
    <t>5480151341</t>
  </si>
  <si>
    <t>ÖLFLEX CONNECT CL 6FX8002-5CS16 26m</t>
  </si>
  <si>
    <t>5480154251</t>
  </si>
  <si>
    <t>ÖLFLEX CONNECT CL 6FX5002-5DG10 0,8m</t>
  </si>
  <si>
    <t>5480154252</t>
  </si>
  <si>
    <t>ÖLFLEX CONNECT CL 6FX5002-5DG10 0,9m</t>
  </si>
  <si>
    <t>5480154253</t>
  </si>
  <si>
    <t>ÖLFLEX CONNECT CL 6FX5002-5DG10 1,1m</t>
  </si>
  <si>
    <t>5480154254</t>
  </si>
  <si>
    <t>ÖLFLEX CONNECT CL 6FX8002-5DG10 4,9m</t>
  </si>
  <si>
    <t>5480154255</t>
  </si>
  <si>
    <t>ÖLFLEX CONNECT CL 6FX8002-5DG10 7,4m</t>
  </si>
  <si>
    <t>5480154256</t>
  </si>
  <si>
    <t>ÖLFLEX CONNECT CL 6FX8002-5DG10 7,9m</t>
  </si>
  <si>
    <t>5480154257</t>
  </si>
  <si>
    <t>ÖLFLEX CONNECT CL 6FX8002-5DG10 8,9m</t>
  </si>
  <si>
    <t>5480154258</t>
  </si>
  <si>
    <t>ÖLFLEX CONNECT CL 6FX5002-5DG10 1,3m</t>
  </si>
  <si>
    <t>5480154259</t>
  </si>
  <si>
    <t>ÖLFLEX CONNECT CL 6FX5002-5DG10 1,4m</t>
  </si>
  <si>
    <t>5480154260</t>
  </si>
  <si>
    <t>ÖLFLEX CONNECT CL 6FX5002-5DG10 1,6m</t>
  </si>
  <si>
    <t>5480154261</t>
  </si>
  <si>
    <t>ÖLFLEX CONNECT CL 6FX8002-5DG10 5,7m</t>
  </si>
  <si>
    <t>5480154262</t>
  </si>
  <si>
    <t>ÖLFLEX CONNECT CL 6FX8002-5DG10 8,2m</t>
  </si>
  <si>
    <t>5480154263</t>
  </si>
  <si>
    <t>ÖLFLEX CONNECT CL 6FX8002-5DG10 8,7m</t>
  </si>
  <si>
    <t>5480154264</t>
  </si>
  <si>
    <t>ÖLFLEX CONNECT CL 6FX8002-5DG10 9,7m</t>
  </si>
  <si>
    <t>5480154265</t>
  </si>
  <si>
    <t>ÖLFLEX CONNECT BL 6FX5002-2DC10 1,3m</t>
  </si>
  <si>
    <t>5480154266</t>
  </si>
  <si>
    <t>ÖLFLEX CONNECT BL 6FX5002-2DC10 1,4m</t>
  </si>
  <si>
    <t>5480154267</t>
  </si>
  <si>
    <t>ÖLFLEX CONNECT BL 6FX5002-2DC10 1,6m</t>
  </si>
  <si>
    <t>5480154268</t>
  </si>
  <si>
    <t>ÖLFLEX CONNECT EL 6FX8002-2DC10 5,7m</t>
  </si>
  <si>
    <t>5480154269</t>
  </si>
  <si>
    <t>ÖLFLEX CONNECT EL 6FX8002-2DC10 8,2m</t>
  </si>
  <si>
    <t>5480154270</t>
  </si>
  <si>
    <t>ÖLFLEX CONNECT EL 6FX8002-2DC10 8,7m</t>
  </si>
  <si>
    <t>5480154271</t>
  </si>
  <si>
    <t>ÖLFLEX CONNECT EL 6FX8002-2DC10 9,7m</t>
  </si>
  <si>
    <t>5480154277</t>
  </si>
  <si>
    <t>ÖLFLEX CONNECT EL 6FX8002-5DN31 53m</t>
  </si>
  <si>
    <t>5480154291</t>
  </si>
  <si>
    <t>ÖLFLEX CONNECT BL 6FX5022-5DN16 10m</t>
  </si>
  <si>
    <t>5480154478</t>
  </si>
  <si>
    <t>ÖLFLEX CONNECT EL 6FX8012-5DA05 3,5m</t>
  </si>
  <si>
    <t>5480154701</t>
  </si>
  <si>
    <t>ÖLFLEX CONNECT EL 6FX8002-2DC30 70m</t>
  </si>
  <si>
    <t>5480154725</t>
  </si>
  <si>
    <t>ÖLFLEX CONNECT EL 6FX8002-2DC30 82m</t>
  </si>
  <si>
    <t>5480154981</t>
  </si>
  <si>
    <t>ÖLFLEX CONNECT EL 6FX8002-5CN11 60m</t>
  </si>
  <si>
    <t>5480155065</t>
  </si>
  <si>
    <t>ÖLFLEX CONNECT EL 6FX8002-2CF24 2m</t>
  </si>
  <si>
    <t>5480155262</t>
  </si>
  <si>
    <t>ÖLFLEX CONNECT BL 6FX5002-5CG23 105m</t>
  </si>
  <si>
    <t>5480155263</t>
  </si>
  <si>
    <t>ÖLFLEX CONNECT BL 6FX5002-5CG01 105m</t>
  </si>
  <si>
    <t>5480155473</t>
  </si>
  <si>
    <t>ÖLFLEX CONNECT EL 6FX8002-2CA88 5m</t>
  </si>
  <si>
    <t>5490001743</t>
  </si>
  <si>
    <t>ÖLFLEX CONNECT 2090-CFBM7DD-CEAA 8m</t>
  </si>
  <si>
    <t>5490002193</t>
  </si>
  <si>
    <t>ÖLFLEX CONNECT 2090-CFBM7DD-CEAF 13m</t>
  </si>
  <si>
    <t>5490002553</t>
  </si>
  <si>
    <t>ÖLFLEX CONNECT 2090-CFBM7DF-CEAA_1 9m</t>
  </si>
  <si>
    <t>5490015343</t>
  </si>
  <si>
    <t>ÖLFLEX CONNECT 2090-CPBM7DF-16AA 8m</t>
  </si>
  <si>
    <t>5490016193</t>
  </si>
  <si>
    <t>ÖLFLEX CONNECT 2090-CPBM7DF-16AF 13m</t>
  </si>
  <si>
    <t>5490016213</t>
  </si>
  <si>
    <t>ÖLFLEX CONNECT 2090-CPBM7DF-16AF 15m</t>
  </si>
  <si>
    <t>5490022153</t>
  </si>
  <si>
    <t>ÖLFLEX CONNECT 2090-CPWM7DF-08AA 9m</t>
  </si>
  <si>
    <t>5490023063</t>
  </si>
  <si>
    <t>ÖLFLEX CONNECT 2090-CPBM7DF-08AF 20m</t>
  </si>
  <si>
    <t>5490023123</t>
  </si>
  <si>
    <t>ÖLFLEX CONNECT 2090-CPWM7DF-08AF 30m</t>
  </si>
  <si>
    <t>5490023753</t>
  </si>
  <si>
    <t>ÖLFLEX CONNECT 2090-CPWM7DF-10AA 9m</t>
  </si>
  <si>
    <t>5490024953</t>
  </si>
  <si>
    <t>ÖLFLEX CONNECT 2090-CPWM7DF-14AA 9m</t>
  </si>
  <si>
    <t>5490025743</t>
  </si>
  <si>
    <t>ÖLFLEX CONNECT 2090-CPWM7DF-16AA 8m</t>
  </si>
  <si>
    <t>5490026153</t>
  </si>
  <si>
    <t>ÖLFLEX CONNECT 2090-CPWM7DF-16AF 9m</t>
  </si>
  <si>
    <t>5490026213</t>
  </si>
  <si>
    <t>ÖLFLEX CONNECT 2090-CPWM7DF-16AF 15m</t>
  </si>
  <si>
    <t>5490027693</t>
  </si>
  <si>
    <t>ÖLFLEX CONNECT 2090-CSBM1DE-14AA 3m</t>
  </si>
  <si>
    <t>5490028583</t>
  </si>
  <si>
    <t>ÖLFLEX CONNECT 2090-CSBM1DE-18AA 12m</t>
  </si>
  <si>
    <t>5490028963</t>
  </si>
  <si>
    <t>ÖLFLEX CONNECT 2090-CSBM1DE-18AF 10m</t>
  </si>
  <si>
    <t>5490032513</t>
  </si>
  <si>
    <t>ÖLFLEX CONNECT 2090-CSBM1DG-18AA 5m</t>
  </si>
  <si>
    <t>5490032553</t>
  </si>
  <si>
    <t>ÖLFLEX CONNECT 2090-CSBM1DG-18AA 9m</t>
  </si>
  <si>
    <t>5490032583</t>
  </si>
  <si>
    <t>ÖLFLEX CONNECT 2090-CSBM1DG-18AA 12m</t>
  </si>
  <si>
    <t>5490033693</t>
  </si>
  <si>
    <t>ÖLFLEX CONNECT 2090-CSBM1E1-18AF 3m</t>
  </si>
  <si>
    <t>5490033713</t>
  </si>
  <si>
    <t>ÖLFLEX CONNECT 2090-CSBM1E1-18AF 5m</t>
  </si>
  <si>
    <t>5490034113</t>
  </si>
  <si>
    <t>ÖLFLEX CONNECT 2090-CSWM1DE-14AA 5m</t>
  </si>
  <si>
    <t>5490034553</t>
  </si>
  <si>
    <t>ÖLFLEX CONNECT 2090-CSWM1DE-18AA 9m</t>
  </si>
  <si>
    <t>5490034583</t>
  </si>
  <si>
    <t>ÖLFLEX CONNECT 2090-CSWM1DE-18AA 12m</t>
  </si>
  <si>
    <t>5490034613</t>
  </si>
  <si>
    <t>ÖLFLEX CONNECT 2090-CSWM1DE-18AA 15m</t>
  </si>
  <si>
    <t>5490034873</t>
  </si>
  <si>
    <t>ÖLFLEX CONNECT 2090-CSWM1DF-14AA 1m</t>
  </si>
  <si>
    <t>5490034963</t>
  </si>
  <si>
    <t>ÖLFLEX CONNECT 2090-CSWM1DF-14AA 10m</t>
  </si>
  <si>
    <t>5490034993</t>
  </si>
  <si>
    <t>ÖLFLEX CONNECT 2090-CSWM1DF-14AA 13m</t>
  </si>
  <si>
    <t>5490035013</t>
  </si>
  <si>
    <t>ÖLFLEX CONNECT 2090-CSWM1DF-14AA 15m</t>
  </si>
  <si>
    <t>5490035293</t>
  </si>
  <si>
    <t>ÖLFLEX CONNECT 2090-CSWM1DF-18AA 3m</t>
  </si>
  <si>
    <t>5490035313</t>
  </si>
  <si>
    <t>ÖLFLEX CONNECT 2090-CSWM1DF-18AA 5m</t>
  </si>
  <si>
    <t>5490035363</t>
  </si>
  <si>
    <t>ÖLFLEX CONNECT 2090-CSWM1DF-18AA 10m</t>
  </si>
  <si>
    <t>5490035393</t>
  </si>
  <si>
    <t>ÖLFLEX CONNECT 2090-CSWM1DF-18AA 13m</t>
  </si>
  <si>
    <t>5490036723</t>
  </si>
  <si>
    <t>ÖLFLEX CONNECT 2090-CFBM7E7-CDAF 30m</t>
  </si>
  <si>
    <t>61805109</t>
  </si>
  <si>
    <t>SILVYN FPAD-M 16x1,5 / 16 BK (IP68)</t>
  </si>
  <si>
    <t>61805110</t>
  </si>
  <si>
    <t>SILVYN FPAD-M 20x1,5 / 21 BK (IP68)</t>
  </si>
  <si>
    <t>61805111</t>
  </si>
  <si>
    <t>SILVYN FPAD-M 25x1,5 / 28 BK (IP68)</t>
  </si>
  <si>
    <t>61805112</t>
  </si>
  <si>
    <t>SILVYN FPAD-M 16x1,5 / 16 BK (IP66)</t>
  </si>
  <si>
    <t>61805113</t>
  </si>
  <si>
    <t>SILVYN FPAD-M 20x1,5 / 20 BK (IP66)</t>
  </si>
  <si>
    <t>61805114</t>
  </si>
  <si>
    <t>SILVYN FPAD-M 25x1,5 / 25 BK (IP66)</t>
  </si>
  <si>
    <t>61813890</t>
  </si>
  <si>
    <t>PEW 12.050 Locator</t>
  </si>
  <si>
    <t>70346791</t>
  </si>
  <si>
    <t>SERVO KON LK IKG4020-015 15m</t>
  </si>
  <si>
    <t>70348041</t>
  </si>
  <si>
    <t>SERVO KON LK IKG4020-020 20m</t>
  </si>
  <si>
    <t>73224180</t>
  </si>
  <si>
    <t>ÖLFLEX PLUG 540P05 2X0,75 2M IP20V250V</t>
  </si>
  <si>
    <t>119111</t>
  </si>
  <si>
    <t>73224181</t>
  </si>
  <si>
    <t>ÖLFLEX PLUG 540P05 2X0,75 3.5M IP20V250V</t>
  </si>
  <si>
    <t>73224182</t>
  </si>
  <si>
    <t>ÖLFLEX PLUG 540P05 2X0,75 5M IP20V250V</t>
  </si>
  <si>
    <t>73224183</t>
  </si>
  <si>
    <t>ÖLFLEX PLUG 540P05 2X1 2M IP20V250V</t>
  </si>
  <si>
    <t>73224184</t>
  </si>
  <si>
    <t>ÖLFLEX PLUG 540P05 2X1 3.5M IP20V250V</t>
  </si>
  <si>
    <t>73224185</t>
  </si>
  <si>
    <t>ÖLFLEX PLUG 540P05 2X1 5M IP20V250V</t>
  </si>
  <si>
    <t>73224186</t>
  </si>
  <si>
    <t>ÖLFLEX PLUG 540P07 2X1,5 2M IP20V250V</t>
  </si>
  <si>
    <t>73224187</t>
  </si>
  <si>
    <t>ÖLFLEX PLUG 540P07 2X1,5 3.5M IP20V250V</t>
  </si>
  <si>
    <t>73224188</t>
  </si>
  <si>
    <t>ÖLFLEX PLUG 540P07 2X1,5 5M IP20V250V</t>
  </si>
  <si>
    <t>73224189</t>
  </si>
  <si>
    <t>ÖLFLEX PLUG 540P05 3G0,75 2M IP44V250V</t>
  </si>
  <si>
    <t>73224190</t>
  </si>
  <si>
    <t>ÖLFLEX PLUG 540P05 3G0,75 3.5M IP44V250V</t>
  </si>
  <si>
    <t>73224191</t>
  </si>
  <si>
    <t>ÖLFLEX PLUG 540P05 3G0,75 5M IP44V250V</t>
  </si>
  <si>
    <t>73224192</t>
  </si>
  <si>
    <t>ÖLFLEX PLUG 540P05 3G1 2M IP44V250V</t>
  </si>
  <si>
    <t>73224193</t>
  </si>
  <si>
    <t>ÖLFLEX PLUG 540P05 3G1 3.5M IP44V250V</t>
  </si>
  <si>
    <t>73224194</t>
  </si>
  <si>
    <t>ÖLFLEX PLUG 540P05 3G1 5M IP44V250V</t>
  </si>
  <si>
    <t>73224195</t>
  </si>
  <si>
    <t>ÖLFLEX PLUG 540P07 3G1,5 2M IP44V250V</t>
  </si>
  <si>
    <t>73224196</t>
  </si>
  <si>
    <t>ÖLFLEX PLUG 540P07 3G1,5 3.5M IP44V250V</t>
  </si>
  <si>
    <t>73224197</t>
  </si>
  <si>
    <t>ÖLFLEX PLUG 540P07 3G1,5 5M IP44V250V</t>
  </si>
  <si>
    <t>83254967</t>
  </si>
  <si>
    <t>FLEXIMARK Zeichenträger PTEF 9,5-66 TR</t>
  </si>
  <si>
    <t>85001642</t>
  </si>
  <si>
    <t>TRONIC Wandhalterung für Modul</t>
  </si>
  <si>
    <t>CE6855</t>
  </si>
  <si>
    <t>S/FTP Patchkabel CAT.6 15m GY</t>
  </si>
  <si>
    <t>LS755858</t>
  </si>
  <si>
    <t>LWL Trunk OFNR 4G50/125 LC-LC 89m</t>
  </si>
  <si>
    <t>11139499</t>
  </si>
  <si>
    <t>UNITRONIC FD CP (TP) plus A 8X2X0,34</t>
  </si>
  <si>
    <t>11139501</t>
  </si>
  <si>
    <t>UNITRONIC FD CP (TP) plus A 2X2X0,14</t>
  </si>
  <si>
    <t>11139502</t>
  </si>
  <si>
    <t>UNITRONIC FD CP (TP) plus A 3X2X0,14</t>
  </si>
  <si>
    <t>11139503</t>
  </si>
  <si>
    <t>UNITRONIC FD CP (TP) plus A 4X2X0,14</t>
  </si>
  <si>
    <t>11139504</t>
  </si>
  <si>
    <t>UNITRONIC FD CP (TP) plus A 5X2X0,14</t>
  </si>
  <si>
    <t>11139505</t>
  </si>
  <si>
    <t>UNITRONIC FD CP (TP) plus A 6X2X0,14</t>
  </si>
  <si>
    <t>11139506</t>
  </si>
  <si>
    <t>UNITRONIC FD CP (TP) plus A 8X2X0,14</t>
  </si>
  <si>
    <t>11139507</t>
  </si>
  <si>
    <t>UNITRONIC FD CP (TP) plus A 10X2X0,14</t>
  </si>
  <si>
    <t>11139508</t>
  </si>
  <si>
    <t>UNITRONIC FD CP (TP) plus A 2X2X0,25</t>
  </si>
  <si>
    <t>11139509</t>
  </si>
  <si>
    <t>UNITRONIC FD CP (TP) plus A 3X2X0,25</t>
  </si>
  <si>
    <t>11139510</t>
  </si>
  <si>
    <t>UNITRONIC FD CP (TP) plus A 4X2X0,25</t>
  </si>
  <si>
    <t>11139511</t>
  </si>
  <si>
    <t>UNITRONIC FD CP (TP) plus A 5X2X0,25</t>
  </si>
  <si>
    <t>11139512</t>
  </si>
  <si>
    <t>UNITRONIC FD CP (TP) plus A 6X2X0,25</t>
  </si>
  <si>
    <t>11139513</t>
  </si>
  <si>
    <t>UNITRONIC FD CP (TP) plus A 8X2X0,25</t>
  </si>
  <si>
    <t>11139514</t>
  </si>
  <si>
    <t>UNITRONIC FD CP (TP) plus A 10X2X0,25</t>
  </si>
  <si>
    <t>11139515</t>
  </si>
  <si>
    <t>UNITRONIC FD CP (TP) plus A 14X2X0,25</t>
  </si>
  <si>
    <t>11139516</t>
  </si>
  <si>
    <t>UNITRONIC FD CP (TP) plus A 2X2X0,34</t>
  </si>
  <si>
    <t>11139517</t>
  </si>
  <si>
    <t>UNITRONIC FD CP (TP) plus A 3X2X0,34</t>
  </si>
  <si>
    <t>11139518</t>
  </si>
  <si>
    <t>UNITRONIC FD CP (TP) plus A 4X2X0,34</t>
  </si>
  <si>
    <t>11139519</t>
  </si>
  <si>
    <t>UNITRONIC FD CP (TP) plus A 6X2X0,34</t>
  </si>
  <si>
    <t>11139520</t>
  </si>
  <si>
    <t>UNITRONIC FD CP (TP) plus A 10X2X0,34</t>
  </si>
  <si>
    <t>11139521</t>
  </si>
  <si>
    <t>UNITRONIC FD CP (TP) plus A 2X2X0,5</t>
  </si>
  <si>
    <t>11139522</t>
  </si>
  <si>
    <t>UNITRONIC FD CP (TP) plus A 3X2X0,5</t>
  </si>
  <si>
    <t>11139523</t>
  </si>
  <si>
    <t>UNITRONIC FD CP (TP) plus A 4X2X0,5</t>
  </si>
  <si>
    <t>11139524</t>
  </si>
  <si>
    <t>UNITRONIC FD CP (TP) plus A 5X2X0,5</t>
  </si>
  <si>
    <t>11139525</t>
  </si>
  <si>
    <t>UNITRONIC FD CP (TP) plus A 6X2X0,5</t>
  </si>
  <si>
    <t>11139526</t>
  </si>
  <si>
    <t>UNITRONIC FD CP (TP) plus A 8X2X0,5</t>
  </si>
  <si>
    <t>11139527</t>
  </si>
  <si>
    <t>UNITRONIC FD CP (TP) plus A 10X2X0,5</t>
  </si>
  <si>
    <t>11139528</t>
  </si>
  <si>
    <t>UNITRONIC FD CP (TP) plus A 14X2X0,5</t>
  </si>
  <si>
    <t>11139529</t>
  </si>
  <si>
    <t>UNITRONIC FD CP (TP) plus A 2X2X0,75</t>
  </si>
  <si>
    <t>11139530</t>
  </si>
  <si>
    <t>UNITRONIC FD CP (TP) plus A 3X2X0,75</t>
  </si>
  <si>
    <t>11139531</t>
  </si>
  <si>
    <t>UNITRONIC FD CP (TP) plus A 4X2X0,75</t>
  </si>
  <si>
    <t>11139532</t>
  </si>
  <si>
    <t>UNITRONIC FD CP (TP) plus A 6X2X0,75</t>
  </si>
  <si>
    <t>11139533</t>
  </si>
  <si>
    <t>UNITRONIC FD CP (TP) plus A 8X2X0,75</t>
  </si>
  <si>
    <t>11139534</t>
  </si>
  <si>
    <t>UNITRONIC FD CP (TP) plus A 10X2X0,75</t>
  </si>
  <si>
    <t>11139535</t>
  </si>
  <si>
    <t>UNITRONIC FD CP (TP) plus A 14X2X0,75</t>
  </si>
  <si>
    <t>11139536</t>
  </si>
  <si>
    <t>UNITRONIC FD CP (TP) plus A 1X2X1,0</t>
  </si>
  <si>
    <t>11139537</t>
  </si>
  <si>
    <t>UNITRONIC FD CP (TP) plus A 2X2X1,0</t>
  </si>
  <si>
    <t>11139538</t>
  </si>
  <si>
    <t>UNITRONIC FD CP (TP) plus A 3X2X1,0</t>
  </si>
  <si>
    <t>11139539</t>
  </si>
  <si>
    <t>UNITRONIC FD CP (TP) plus A 4X2X1,0</t>
  </si>
  <si>
    <t>11139540</t>
  </si>
  <si>
    <t>UNITRONIC FD CP (TP) plus A 5X2X1,0</t>
  </si>
  <si>
    <t>11139541</t>
  </si>
  <si>
    <t>UNITRONIC FD CP (TP) plus A 1X2X0,34</t>
  </si>
  <si>
    <t>11139542</t>
  </si>
  <si>
    <t>UNITRONIC FD CP (TP) plus A 1X2X0,5</t>
  </si>
  <si>
    <t>11139543</t>
  </si>
  <si>
    <t>UNITRONIC FD CP (TP) plus A 1X2X0,75</t>
  </si>
  <si>
    <t>11139544</t>
  </si>
  <si>
    <t>UNITRONIC FD CP (TP) plus A 1X2X0,25</t>
  </si>
  <si>
    <t>11139600</t>
  </si>
  <si>
    <t>UNITRONIC FD CP plus A 3X0,14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11139626</t>
  </si>
  <si>
    <t>UNITRONIC FD CP plus A 2X0,14</t>
  </si>
  <si>
    <t>5555911100</t>
  </si>
  <si>
    <t>Mobility Wallbox Home Pro</t>
  </si>
  <si>
    <t>410100</t>
  </si>
  <si>
    <t>5555921000</t>
  </si>
  <si>
    <t>M2B-CEE32A-swEN-3PTN-T2Cm-ororsw-swEN</t>
  </si>
  <si>
    <t>408601</t>
  </si>
  <si>
    <t>5555923000</t>
  </si>
  <si>
    <t>M2C-EFT10A-1P-965-swEN</t>
  </si>
  <si>
    <t>408900</t>
  </si>
  <si>
    <t>5555923001</t>
  </si>
  <si>
    <t>M2C-CEE32A-3P-965-swEN</t>
  </si>
  <si>
    <t>408908</t>
  </si>
  <si>
    <t>5555923002</t>
  </si>
  <si>
    <t>M2C-CEE32A-1P-965-swEN</t>
  </si>
  <si>
    <t>5555923003</t>
  </si>
  <si>
    <t>M2C-CEE16A-3P-965-swEN</t>
  </si>
  <si>
    <t>5555923004</t>
  </si>
  <si>
    <t>M2C-CEE16A-1P-965-swEN</t>
  </si>
  <si>
    <t>10036001</t>
  </si>
  <si>
    <t>ÖLFLEX CLASSIC 115 CH 2X0,5</t>
  </si>
  <si>
    <t>102622</t>
  </si>
  <si>
    <t>10036002</t>
  </si>
  <si>
    <t>ÖLFLEX CLASSIC 115 CH 3G0,5</t>
  </si>
  <si>
    <t>10036003</t>
  </si>
  <si>
    <t>ÖLFLEX CLASSIC 115 CH 3X0,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10</t>
  </si>
  <si>
    <t>ÖLFLEX CLASSIC 115 CH 3G0,7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4</t>
  </si>
  <si>
    <t>ÖLFLEX CLASSIC 115 CH 5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18</t>
  </si>
  <si>
    <t>ÖLFLEX CLASSIC 115 CH 12G0,75</t>
  </si>
  <si>
    <t>10036019</t>
  </si>
  <si>
    <t>ÖLFLEX CLASSIC 115 CH 18G0,75</t>
  </si>
  <si>
    <t>10036020</t>
  </si>
  <si>
    <t>ÖLFLEX CLASSIC 115 CH 25G0,75</t>
  </si>
  <si>
    <t>10036021</t>
  </si>
  <si>
    <t>ÖLFLEX CLASSIC 115 CH 2X1</t>
  </si>
  <si>
    <t>10036022</t>
  </si>
  <si>
    <t>ÖLFLEX CLASSIC 115 CH 3G1</t>
  </si>
  <si>
    <t>10036023</t>
  </si>
  <si>
    <t>ÖLFLEX CLASSIC 115 CH 3X1</t>
  </si>
  <si>
    <t>10036024</t>
  </si>
  <si>
    <t>ÖLFLEX CLASSIC 115 CH 4G1</t>
  </si>
  <si>
    <t>10036025</t>
  </si>
  <si>
    <t>ÖLFLEX CLASSIC 115 CH 4X1</t>
  </si>
  <si>
    <t>10036026</t>
  </si>
  <si>
    <t>ÖLFLEX CLASSIC 115 CH 5G1</t>
  </si>
  <si>
    <t>10036027</t>
  </si>
  <si>
    <t>ÖLFLEX CLASSIC 115 CH 7G1</t>
  </si>
  <si>
    <t>10036028</t>
  </si>
  <si>
    <t>ÖLFLEX CLASSIC 115 CH 12G1</t>
  </si>
  <si>
    <t>10036029</t>
  </si>
  <si>
    <t>ÖLFLEX CLASSIC 115 CH 18G1</t>
  </si>
  <si>
    <t>10036030</t>
  </si>
  <si>
    <t>ÖLFLEX CLASSIC 115 CH 25G1</t>
  </si>
  <si>
    <t>10036031</t>
  </si>
  <si>
    <t>ÖLFLEX CLASSIC 115 CH 41G1</t>
  </si>
  <si>
    <t>10036032</t>
  </si>
  <si>
    <t>ÖLFLEX CLASSIC 115 CH 2X1,5</t>
  </si>
  <si>
    <t>10036033</t>
  </si>
  <si>
    <t>ÖLFLEX CLASSIC 115 CH 3G1,5</t>
  </si>
  <si>
    <t>10036034</t>
  </si>
  <si>
    <t>ÖLFLEX CLASSIC 115 CH 3X1,5</t>
  </si>
  <si>
    <t>10036035</t>
  </si>
  <si>
    <t>ÖLFLEX CLASSIC 115 CH 4G1,5</t>
  </si>
  <si>
    <t>10036036</t>
  </si>
  <si>
    <t>ÖLFLEX CLASSIC 115 CH 5G1,5</t>
  </si>
  <si>
    <t>10036037</t>
  </si>
  <si>
    <t>ÖLFLEX CLASSIC 115 CH 7G1,5</t>
  </si>
  <si>
    <t>10036038</t>
  </si>
  <si>
    <t>ÖLFLEX CLASSIC 115 CH 12G1,5</t>
  </si>
  <si>
    <t>10036039</t>
  </si>
  <si>
    <t>ÖLFLEX CLASSIC 115 CH 18G1,5</t>
  </si>
  <si>
    <t>10036040</t>
  </si>
  <si>
    <t>ÖLFLEX CLASSIC 115 CH 25G1,5</t>
  </si>
  <si>
    <t>10036041</t>
  </si>
  <si>
    <t>ÖLFLEX CLASSIC 115 CH 3G2,5</t>
  </si>
  <si>
    <t>10036042</t>
  </si>
  <si>
    <t>ÖLFLEX CLASSIC 115 CH 4G2,5</t>
  </si>
  <si>
    <t>10036043</t>
  </si>
  <si>
    <t>ÖLFLEX CLASSIC 115 CH 5G2,5</t>
  </si>
  <si>
    <t>10036044</t>
  </si>
  <si>
    <t>ÖLFLEX CLASSIC 115 CH 7G2,5</t>
  </si>
  <si>
    <t>10036045</t>
  </si>
  <si>
    <t>ÖLFLEX CLASSIC 115 CH 12G2,5</t>
  </si>
  <si>
    <t>10036046</t>
  </si>
  <si>
    <t>ÖLFLEX CLASSIC 115 CH 4G4</t>
  </si>
  <si>
    <t>10036047</t>
  </si>
  <si>
    <t>ÖLFLEX CLASSIC 115 CH 5G4</t>
  </si>
  <si>
    <t>10036048</t>
  </si>
  <si>
    <t>ÖLFLEX CLASSIC 115 CH 7G4</t>
  </si>
  <si>
    <t>10036049</t>
  </si>
  <si>
    <t>ÖLFLEX CLASSIC 115 CH 4G6</t>
  </si>
  <si>
    <t>10036050</t>
  </si>
  <si>
    <t>ÖLFLEX CLASSIC 115 CH 5G6</t>
  </si>
  <si>
    <t>10036051</t>
  </si>
  <si>
    <t>ÖLFLEX CLASSIC 115 CH 7G6</t>
  </si>
  <si>
    <t>10036052</t>
  </si>
  <si>
    <t>ÖLFLEX CLASSIC 115 CH 4G10</t>
  </si>
  <si>
    <t>10036053</t>
  </si>
  <si>
    <t>ÖLFLEX CLASSIC 115 CH 5G10</t>
  </si>
  <si>
    <t>10036054</t>
  </si>
  <si>
    <t>ÖLFLEX CLASSIC 115 CH 4G16</t>
  </si>
  <si>
    <t>10036055</t>
  </si>
  <si>
    <t>ÖLFLEX CLASSIC 115 CH 5G16</t>
  </si>
  <si>
    <t>10036056</t>
  </si>
  <si>
    <t>ÖLFLEX CLASSIC 115 CH 4G25</t>
  </si>
  <si>
    <t>10036057</t>
  </si>
  <si>
    <t>ÖLFLEX CLASSIC 115 CH 5G25</t>
  </si>
  <si>
    <t>10036058</t>
  </si>
  <si>
    <t>ÖLFLEX CLASSIC 115 CH 4G35</t>
  </si>
  <si>
    <t>10036059</t>
  </si>
  <si>
    <t>ÖLFLEX CLASSIC 115 CH 5G35</t>
  </si>
  <si>
    <t>10036060</t>
  </si>
  <si>
    <t>ÖLFLEX CLASSIC 115 CH 4G50</t>
  </si>
  <si>
    <t>10036061</t>
  </si>
  <si>
    <t>ÖLFLEX CLASSIC 115 CH 4G70</t>
  </si>
  <si>
    <t>1123800</t>
  </si>
  <si>
    <t>ÖLFLEX CLASSIC 128 H BK SC 1X16</t>
  </si>
  <si>
    <t>102508</t>
  </si>
  <si>
    <t>1123801</t>
  </si>
  <si>
    <t>ÖLFLEX CLASSIC 128 H BK SC 1X25</t>
  </si>
  <si>
    <t>1123802</t>
  </si>
  <si>
    <t>ÖLFLEX CLASSIC 128 H BK SC 1X35</t>
  </si>
  <si>
    <t>1123803</t>
  </si>
  <si>
    <t>ÖLFLEX CLASSIC 128 H BK SC 1X50</t>
  </si>
  <si>
    <t>1123804</t>
  </si>
  <si>
    <t>ÖLFLEX CLASSIC 128 H BK SC 1X70</t>
  </si>
  <si>
    <t>1123805</t>
  </si>
  <si>
    <t>ÖLFLEX CLASSIC 128 H BK SC 1X95</t>
  </si>
  <si>
    <t>1123806</t>
  </si>
  <si>
    <t>ÖLFLEX CLASSIC 128 H BK SC 1X120</t>
  </si>
  <si>
    <t>1123807</t>
  </si>
  <si>
    <t>ÖLFLEX CLASSIC 128 H BK SC 1X150</t>
  </si>
  <si>
    <t>1123808</t>
  </si>
  <si>
    <t>ÖLFLEX CLASSIC 128 H BK SC 1X185</t>
  </si>
  <si>
    <t>1123809</t>
  </si>
  <si>
    <t>ÖLFLEX CLASSIC 128 H BK SC 1X240</t>
  </si>
  <si>
    <t>5555931015</t>
  </si>
  <si>
    <t>M3-T2Pu-T2Cu-orsw-S-32A1P-7000-sw</t>
  </si>
  <si>
    <t>409300</t>
  </si>
  <si>
    <t>15505123</t>
  </si>
  <si>
    <t>NYCWY 3x50 SM/25 0,6/1kV</t>
  </si>
  <si>
    <t>30017655</t>
  </si>
  <si>
    <t>N2XH-O 2x2,5 RE 0,6/1kV</t>
  </si>
  <si>
    <t>30017656</t>
  </si>
  <si>
    <t>N2XH-O 2x4 RE 0,6/1kV</t>
  </si>
  <si>
    <t>30017690</t>
  </si>
  <si>
    <t>N2XH-J 7x1,5 RE 0,6/1kV</t>
  </si>
  <si>
    <t>30017693</t>
  </si>
  <si>
    <t>N2XH-J 12x1,5 RE 0,6/1kV</t>
  </si>
  <si>
    <t>30017719</t>
  </si>
  <si>
    <t>N2XCH 4x6 RE/6 0,6/1kV</t>
  </si>
  <si>
    <t>30017731</t>
  </si>
  <si>
    <t>N2XCH 7x2,5 RE/2,5 0,6/1kV</t>
  </si>
  <si>
    <t>3017617</t>
  </si>
  <si>
    <t>N2XH-J 19x1,5 RE 0,6/1kV</t>
  </si>
  <si>
    <t>3017621</t>
  </si>
  <si>
    <t>N2XH-J 30x1,5 RE 0,6/1kV</t>
  </si>
  <si>
    <t>38106492</t>
  </si>
  <si>
    <t>NAYCWY 3x70 SE/70 0,6/1kV</t>
  </si>
  <si>
    <t>0025725</t>
  </si>
  <si>
    <t>SERVO LK SMS 6FX5-1BD41/3X2X0,14+..</t>
  </si>
  <si>
    <t>1120774</t>
  </si>
  <si>
    <t>ÖLFLEX CLASSIC 110 LT 2X0,75 Spezial GY</t>
  </si>
  <si>
    <t>1133612</t>
  </si>
  <si>
    <t>ÖLFLEX SERVO 2XSLCY-JB 4G150</t>
  </si>
  <si>
    <t>107520</t>
  </si>
  <si>
    <t>1133613</t>
  </si>
  <si>
    <t>ÖLFLEX SERVO 2XSLCY-JB 4G185</t>
  </si>
  <si>
    <t>21700150</t>
  </si>
  <si>
    <t>ETHERLINE GUARD PM03T</t>
  </si>
  <si>
    <t>21700151</t>
  </si>
  <si>
    <t>ETHERLINE GUARD PM02TWA</t>
  </si>
  <si>
    <t>2171799</t>
  </si>
  <si>
    <t>IE-EC-5-M12D-S-25-P-2-26-FD-OE</t>
  </si>
  <si>
    <t>2171896</t>
  </si>
  <si>
    <t>IE-EC-5-RJ45-15-P-2-26-FD-RJ45</t>
  </si>
  <si>
    <t>2171897</t>
  </si>
  <si>
    <t>IE-EC-5-M12D-S-15-P-2-26-FD-RJ45</t>
  </si>
  <si>
    <t>2171922</t>
  </si>
  <si>
    <t>IE-EC-5-M12DF-S-3,5-P-2-26-FD-M12D-S</t>
  </si>
  <si>
    <t>2171944</t>
  </si>
  <si>
    <t>IE-EC-5-M12D-S-0,5-P-2-26-FD-M8-S</t>
  </si>
  <si>
    <t>2171945</t>
  </si>
  <si>
    <t>IE-EC-5-M12D-S-1-P-2-26-FD-M8-S</t>
  </si>
  <si>
    <t>2171946</t>
  </si>
  <si>
    <t>IE-EC-5-M12D-S-2-P-2-26-FD-M8-S</t>
  </si>
  <si>
    <t>2171950</t>
  </si>
  <si>
    <t>IE-EC-5-M12D-S-15-P-2-26-FD-M8-S</t>
  </si>
  <si>
    <t>2171951</t>
  </si>
  <si>
    <t>IE-EC-5-M12D-S-20-P-2-26-FD-M8-S</t>
  </si>
  <si>
    <t>2171952</t>
  </si>
  <si>
    <t>IE-EC-5-M12D-A-30-P-2-26-FD-OE</t>
  </si>
  <si>
    <t>2171959</t>
  </si>
  <si>
    <t>IE-EC-5-M8-A-0,5-P-2-26-FD-M8-A</t>
  </si>
  <si>
    <t>2171960</t>
  </si>
  <si>
    <t>IE-EC-5-M8-A-1-P-2-26-FD-M8-A</t>
  </si>
  <si>
    <t>2171961</t>
  </si>
  <si>
    <t>IE-EC-5-M8-A-2-P-2-26-FD-M8-A</t>
  </si>
  <si>
    <t>2171962</t>
  </si>
  <si>
    <t>IE-EC-5-M8-A-3-P-2-26-FD-M8-A</t>
  </si>
  <si>
    <t>2171963</t>
  </si>
  <si>
    <t>IE-EC-5-M8-A-5-P-2-26-FD-M8-A</t>
  </si>
  <si>
    <t>2171964</t>
  </si>
  <si>
    <t>IE-EC-5-M8-A-7-P-2-26-FD-M8-A</t>
  </si>
  <si>
    <t>2171965</t>
  </si>
  <si>
    <t>IE-EC-5-M8-A-10-P-2-26-FD-M8-A</t>
  </si>
  <si>
    <t>2171966</t>
  </si>
  <si>
    <t>IE-EC-5-M8-A-15-P-2-26-FD-M8-A</t>
  </si>
  <si>
    <t>2171967</t>
  </si>
  <si>
    <t>IE-EC-5-M8-A-20-P-2-26-FD-M8-A</t>
  </si>
  <si>
    <t>2171968</t>
  </si>
  <si>
    <t>IE-EC-5-M12D-A-25-P-2-26-FD-OE</t>
  </si>
  <si>
    <t>2172405</t>
  </si>
  <si>
    <t>IE-6A-M12XF-S-0,25-P-4-26-7-RJ45</t>
  </si>
  <si>
    <t>2172418</t>
  </si>
  <si>
    <t>IE-6A-M12X-S-30-P-4-26-7-RJ45</t>
  </si>
  <si>
    <t>221003</t>
  </si>
  <si>
    <t>ÖLFLEX TRAY II 3G6 10/3C</t>
  </si>
  <si>
    <t>221104</t>
  </si>
  <si>
    <t>ÖLFLEX TRAY II 1/0 /4C</t>
  </si>
  <si>
    <t>221203</t>
  </si>
  <si>
    <t>ÖLFLEX TRAY II 3G4 12/3C</t>
  </si>
  <si>
    <t>223304</t>
  </si>
  <si>
    <t>ÖLFLEX TRAY II 3/0 /4C</t>
  </si>
  <si>
    <t>4160392K</t>
  </si>
  <si>
    <t>MULTI-STANDARD SC 2.1 EMBOSS 1X1 DBUWH</t>
  </si>
  <si>
    <t>52000290</t>
  </si>
  <si>
    <t>SKINDICHT SVRN PG 42040</t>
  </si>
  <si>
    <t>52220030</t>
  </si>
  <si>
    <t>SKINTOP MULTI Flange FL21, RAL 7035</t>
  </si>
  <si>
    <t>52220031</t>
  </si>
  <si>
    <t>SKINTOP MULTI Flange FL21, V2A</t>
  </si>
  <si>
    <t>5480062988</t>
  </si>
  <si>
    <t>ÖLFLEX CONNECT BL 6FX5002-5DS64 10m</t>
  </si>
  <si>
    <t>7027023</t>
  </si>
  <si>
    <t>ÖLFLEX TRUCK 470 P  2x2,5  WH/BK</t>
  </si>
  <si>
    <t>75009781</t>
  </si>
  <si>
    <t>Kit Nr. 38105619</t>
  </si>
  <si>
    <t>83251623</t>
  </si>
  <si>
    <t>FLEXIMARK Shrinking tube 9.5 BU</t>
  </si>
  <si>
    <t>83252643</t>
  </si>
  <si>
    <t>FLEXIMARK Transparent sleeve 2-4/30 TR</t>
  </si>
  <si>
    <t>83252644</t>
  </si>
  <si>
    <t>FLEXIMARK Transparent sleeve 4-7/10 TR</t>
  </si>
  <si>
    <t>83252646</t>
  </si>
  <si>
    <t>FLEXIMARK Transparent sleeve 4-7/30 TR</t>
  </si>
  <si>
    <t>83252648</t>
  </si>
  <si>
    <t>FLEXIMARK Transparent sleeve 6-10/15 TR</t>
  </si>
  <si>
    <t>83252649</t>
  </si>
  <si>
    <t>FLEXIMARK Transparent sleeve 6-10/30 TR</t>
  </si>
  <si>
    <t>83252652</t>
  </si>
  <si>
    <t>FLEXIMARK collar SnapOn 2-3.5/30 TR</t>
  </si>
  <si>
    <t>83252655</t>
  </si>
  <si>
    <t>FLEXIMARK collar SnapOn 2.8-5/30 TR</t>
  </si>
  <si>
    <t>83252696</t>
  </si>
  <si>
    <t>FLEXIMARK collar SnapOn 2.8-5/23 TR</t>
  </si>
  <si>
    <t>83254424</t>
  </si>
  <si>
    <t>FLEXIMARK Flexiprint LF1 0.75-1.5 BU</t>
  </si>
  <si>
    <t>83254428</t>
  </si>
  <si>
    <t>FLEXIMARK Flexiprint LF1 0.75-1.5 RD</t>
  </si>
  <si>
    <t>83259555</t>
  </si>
  <si>
    <t>FLEXIMARK Mounting kit 12</t>
  </si>
  <si>
    <t>LS756078</t>
  </si>
  <si>
    <t>LWL Trunk Torsion4G50/125OM2LC-LC L=111m</t>
  </si>
  <si>
    <t>1062953</t>
  </si>
  <si>
    <t>ÖLFLEX CHAIN 809SC 1X16 BU</t>
  </si>
  <si>
    <t>1062954</t>
  </si>
  <si>
    <t>ÖLFLEX CHAIN 809SC 1X16 WH/BU</t>
  </si>
  <si>
    <t>1119618</t>
  </si>
  <si>
    <t>ÖLFLEX CLASSIC 110 4G10 Spezial</t>
  </si>
  <si>
    <t>1133600</t>
  </si>
  <si>
    <t>ÖLFLEX SERVO 2XSLCY-JB 4G1,5</t>
  </si>
  <si>
    <t>1133601</t>
  </si>
  <si>
    <t>ÖLFLEX SERVO 2XSLCY-JB 4G2,5</t>
  </si>
  <si>
    <t>1133602</t>
  </si>
  <si>
    <t>ÖLFLEX SERVO 2XSLCY-JB 4G4</t>
  </si>
  <si>
    <t>1133603</t>
  </si>
  <si>
    <t>ÖLFLEX SERVO 2XSLCY-JB 4G6</t>
  </si>
  <si>
    <t>1133604</t>
  </si>
  <si>
    <t>ÖLFLEX SERVO 2XSLCY-JB 4G10</t>
  </si>
  <si>
    <t>1133605</t>
  </si>
  <si>
    <t>ÖLFLEX SERVO 2XSLCY-JB 4G16</t>
  </si>
  <si>
    <t>1133606</t>
  </si>
  <si>
    <t>ÖLFLEX SERVO 2XSLCY-JB 4G25</t>
  </si>
  <si>
    <t>1133607</t>
  </si>
  <si>
    <t>ÖLFLEX SERVO 2XSLCY-JB 4G35</t>
  </si>
  <si>
    <t>1133608</t>
  </si>
  <si>
    <t>ÖLFLEX SERVO 2XSLCY-JB 4G50</t>
  </si>
  <si>
    <t>1133609</t>
  </si>
  <si>
    <t>ÖLFLEX SERVO 2XSLCY-JB 4G70</t>
  </si>
  <si>
    <t>1133610</t>
  </si>
  <si>
    <t>ÖLFLEX SERVO 2XSLCY-JB 4G95</t>
  </si>
  <si>
    <t>1133611</t>
  </si>
  <si>
    <t>ÖLFLEX SERVO 2XSLCY-JB 4G120</t>
  </si>
  <si>
    <t>1133614</t>
  </si>
  <si>
    <t>ÖLFLEX SERVO 2XSLCY-JB 4G240</t>
  </si>
  <si>
    <t>1133615</t>
  </si>
  <si>
    <t>ÖLFLEX SERVO 2XSLCY-JB 3X1,5+3G0,25</t>
  </si>
  <si>
    <t>1133616</t>
  </si>
  <si>
    <t>ÖLFLEX SERVO 2XSLCY-JB 3X2,5+3G0,5</t>
  </si>
  <si>
    <t>1133617</t>
  </si>
  <si>
    <t>ÖLFLEX SERVO 2XSLCY-JB 3X4+3G0,75</t>
  </si>
  <si>
    <t>1133618</t>
  </si>
  <si>
    <t>ÖLFLEX SERVO 2XSLCY-JB 3X6+3G1</t>
  </si>
  <si>
    <t>1133619</t>
  </si>
  <si>
    <t>ÖLFLEX SERVO 2XSLCY-JB 3X10+3G1,5</t>
  </si>
  <si>
    <t>1133620</t>
  </si>
  <si>
    <t>ÖLFLEX SERVO 2XSLCY-JB 3X16+3G2,5</t>
  </si>
  <si>
    <t>1133621</t>
  </si>
  <si>
    <t>ÖLFLEX SERVO 2XSLCY-JB 3X25+3G4</t>
  </si>
  <si>
    <t>1133622</t>
  </si>
  <si>
    <t>ÖLFLEX SERVO 2XSLCY-JB 3X35+3G6</t>
  </si>
  <si>
    <t>1133623</t>
  </si>
  <si>
    <t>ÖLFLEX SERVO 2XSLCY-JB 3X50+3G10</t>
  </si>
  <si>
    <t>1133624</t>
  </si>
  <si>
    <t>ÖLFLEX SERVO 2XSLCY-JB 3X70+3G10</t>
  </si>
  <si>
    <t>1133625</t>
  </si>
  <si>
    <t>ÖLFLEX SERVO 2XSLCY-JB 3X95+3G16</t>
  </si>
  <si>
    <t>1133626</t>
  </si>
  <si>
    <t>ÖLFLEX SERVO 2XSLCY-JB 3X120+3G16</t>
  </si>
  <si>
    <t>1133627</t>
  </si>
  <si>
    <t>ÖLFLEX SERVO 2XSLCY-JB 3X150+3G25</t>
  </si>
  <si>
    <t>1133628</t>
  </si>
  <si>
    <t>ÖLFLEX SERVO 2XSLCY-JB 3X185+3G35</t>
  </si>
  <si>
    <t>1133629</t>
  </si>
  <si>
    <t>ÖLFLEX SERVO 2XSLCY-JB 3X240+3G50</t>
  </si>
  <si>
    <t>1550054</t>
  </si>
  <si>
    <t>NYCY 7x6 RE/6 0,6/1kV</t>
  </si>
  <si>
    <t>1550362</t>
  </si>
  <si>
    <t>NYCY 30X2,5 RE/10</t>
  </si>
  <si>
    <t>1550620</t>
  </si>
  <si>
    <t>N2XH-J 4x70 SM 0,6/1kV</t>
  </si>
  <si>
    <t>1550624</t>
  </si>
  <si>
    <t>N2XH-J 4x185 SM 0,6/1kV</t>
  </si>
  <si>
    <t>1550652</t>
  </si>
  <si>
    <t>N2XH-J 3x120 SM/70 0,6/1kV</t>
  </si>
  <si>
    <t>1550653</t>
  </si>
  <si>
    <t>N2XH-J 3x150 SM/70 0,6/1kV</t>
  </si>
  <si>
    <t>1552099</t>
  </si>
  <si>
    <t>NYY-J 4x10 RE 0,6/1kV  (THÜGA)</t>
  </si>
  <si>
    <t>1552101</t>
  </si>
  <si>
    <t>NYY-J 5x10 RE 0,6/1kV  (THÜGA)</t>
  </si>
  <si>
    <t>2172263</t>
  </si>
  <si>
    <t>IE-6A-M12X-S-0,5-P-4-24-T-M12X-S</t>
  </si>
  <si>
    <t>2172264</t>
  </si>
  <si>
    <t>IE-6A-M12X-S-1-P-4-24-T-M12X-S</t>
  </si>
  <si>
    <t>2172265</t>
  </si>
  <si>
    <t>IE-6A-M12X-S-2-P-4-24-T-M12X-S</t>
  </si>
  <si>
    <t>2172266</t>
  </si>
  <si>
    <t>IE-6A-M12X-S-3-P-4-24-T-M12X-S</t>
  </si>
  <si>
    <t>2172267</t>
  </si>
  <si>
    <t>IE-6A-M12X-S-5-P-4-24-T-M12X-S</t>
  </si>
  <si>
    <t>2172268</t>
  </si>
  <si>
    <t>IE-6A-M12X-S-10-P-4-24-T-M12X-S</t>
  </si>
  <si>
    <t>2172269</t>
  </si>
  <si>
    <t>IE-6A-M12X-S-20-P-4-24-T-M12X-S</t>
  </si>
  <si>
    <t>2172270</t>
  </si>
  <si>
    <t>IE-6A-M12X-S-0,5-P-4-24-T-OE</t>
  </si>
  <si>
    <t>2172271</t>
  </si>
  <si>
    <t>IE-6A-M12X-S-1-P-4-24-T-OE</t>
  </si>
  <si>
    <t>2172272</t>
  </si>
  <si>
    <t>IE-6A-M12X-S-2-P-4-24-T-OE</t>
  </si>
  <si>
    <t>2172273</t>
  </si>
  <si>
    <t>IE-6A-M12X-S-3-P-4-24-T-OE</t>
  </si>
  <si>
    <t>2172274</t>
  </si>
  <si>
    <t>IE-6A-M12X-S-5-P-4-24-T-OE</t>
  </si>
  <si>
    <t>2172275</t>
  </si>
  <si>
    <t>IE-6A-M12X-S-10-P-4-24-T-OE</t>
  </si>
  <si>
    <t>2172276</t>
  </si>
  <si>
    <t>IE-6A-M12X-S-20-P-4-24-T-OE</t>
  </si>
  <si>
    <t>2172277</t>
  </si>
  <si>
    <t>IE-6A-M12XF-S-0,5-P-4-24-T-M12X-S</t>
  </si>
  <si>
    <t>2172281</t>
  </si>
  <si>
    <t>IE-6A-M12XF-S-5-P-4-24-T-M12X-S</t>
  </si>
  <si>
    <t>2172282</t>
  </si>
  <si>
    <t>IE-6A-M12XF-S-10-P-4-24-T-M12X-S</t>
  </si>
  <si>
    <t>2172283</t>
  </si>
  <si>
    <t>IE-6A-M12XF-S-20-P-4-24-T-M12X-S</t>
  </si>
  <si>
    <t>2172284</t>
  </si>
  <si>
    <t>IE-6A-M12XF-S-0,5-P-4-24-T-OE</t>
  </si>
  <si>
    <t>2172285</t>
  </si>
  <si>
    <t>IE-6A-M12XF-S-1-P-4-24-T-OE</t>
  </si>
  <si>
    <t>2172288</t>
  </si>
  <si>
    <t>IE-6A-M12XF-S-5-P-4-24-T-OE</t>
  </si>
  <si>
    <t>2172290</t>
  </si>
  <si>
    <t>IE-6A-M12XF-S-20-P-4-24-T-OE</t>
  </si>
  <si>
    <t>2172291</t>
  </si>
  <si>
    <t>IE-6A-M12XF-S-0,5-P-4-24-T-M12XF-S</t>
  </si>
  <si>
    <t>2172292</t>
  </si>
  <si>
    <t>IE-6A-M12XF-S-1-P-4-24-T-M12XF-S</t>
  </si>
  <si>
    <t>2172293</t>
  </si>
  <si>
    <t>IE-6A-M12XF-S-2-P-4-24-T-M12XF-S</t>
  </si>
  <si>
    <t>2172295</t>
  </si>
  <si>
    <t>IE-6A-M12XF-S-5-P-4-24-T-M12XF-S</t>
  </si>
  <si>
    <t>2172297</t>
  </si>
  <si>
    <t>IE-6A-M12XF-S-20-P-4-24-T-M12XF-S</t>
  </si>
  <si>
    <t>2172307</t>
  </si>
  <si>
    <t>IE-6A-M12X-S-7-P-4-24-T-M12X-S</t>
  </si>
  <si>
    <t>2172308</t>
  </si>
  <si>
    <t>IE-6A-M12X-S-15-P-4-24-T-M12X-S</t>
  </si>
  <si>
    <t>2172309</t>
  </si>
  <si>
    <t>IE-6A-M12X-S-7-P-4-24-T-OE</t>
  </si>
  <si>
    <t>2172310</t>
  </si>
  <si>
    <t>IE-6A-M12X-S-15-P-4-24-T-OE</t>
  </si>
  <si>
    <t>2172311</t>
  </si>
  <si>
    <t>IE-6A-M12XF-S-7-P-4-24-T-M12X-S</t>
  </si>
  <si>
    <t>2172312</t>
  </si>
  <si>
    <t>IE-6A-M12XF-S-15-P-4-24-T-M12X-S</t>
  </si>
  <si>
    <t>2172313</t>
  </si>
  <si>
    <t>IE-6A-M12XF-S-7-P-4-24-T-OE</t>
  </si>
  <si>
    <t>2172314</t>
  </si>
  <si>
    <t>IE-6A-M12XF-S-15-P-4-24-T-OE</t>
  </si>
  <si>
    <t>2172315</t>
  </si>
  <si>
    <t>IE-6A-M12XF-S-7-P-4-24-T-M12XF-S</t>
  </si>
  <si>
    <t>2172316</t>
  </si>
  <si>
    <t>IE-6A-M12XF-S-15-P-4-24-T-M12XF-S</t>
  </si>
  <si>
    <t>22262186</t>
  </si>
  <si>
    <t>AB-C8-15,0PUR-M12FS</t>
  </si>
  <si>
    <t>26000404</t>
  </si>
  <si>
    <t>HITRONIC HRH600 4G 50/125 OM4</t>
  </si>
  <si>
    <t>27560412</t>
  </si>
  <si>
    <t>HITRONIC FIRE 12G 50/125 OM4</t>
  </si>
  <si>
    <t>29500766</t>
  </si>
  <si>
    <t>EPIC DATA TS GOF LC-D OM1/OM2</t>
  </si>
  <si>
    <t>30017661</t>
  </si>
  <si>
    <t>N2XH-J 3x4 RE 0,6/1kV</t>
  </si>
  <si>
    <t>302010</t>
  </si>
  <si>
    <t>UNITRONIC 300 20/10C</t>
  </si>
  <si>
    <t>38107885</t>
  </si>
  <si>
    <t>NA2XSY 1x630 RM/35 18/30kV RD</t>
  </si>
  <si>
    <t>38107889</t>
  </si>
  <si>
    <t>NA2XS2Y 1x120 RM/16 6/10kV</t>
  </si>
  <si>
    <t>381150370</t>
  </si>
  <si>
    <t>NAY2Y-J 4x50 SE 0,6/1kV (THÜGA)</t>
  </si>
  <si>
    <t>3823336</t>
  </si>
  <si>
    <t>ÖLFLEX TRAIN 4GKW C 1X1,5 BK</t>
  </si>
  <si>
    <t>140801</t>
  </si>
  <si>
    <t>3823337</t>
  </si>
  <si>
    <t>ÖLFLEX TRAIN 4GKW C 1X2,5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1</t>
  </si>
  <si>
    <t>ÖLFLEX TRAIN 4GKW C 1x16 BK</t>
  </si>
  <si>
    <t>3823342</t>
  </si>
  <si>
    <t>ÖLFLEX TRAIN 4GKW C 1x25 BK</t>
  </si>
  <si>
    <t>3823343</t>
  </si>
  <si>
    <t>ÖLFLEX TRAIN 4GKW C 1x35 BK</t>
  </si>
  <si>
    <t>3823344</t>
  </si>
  <si>
    <t>ÖLFLEX TRAIN 4GKW C 1X50 BK</t>
  </si>
  <si>
    <t>3823345</t>
  </si>
  <si>
    <t>ÖLFLEX TRAIN 4GKW C 1X70 BK</t>
  </si>
  <si>
    <t>3823346</t>
  </si>
  <si>
    <t>ÖLFLEX TRAIN 4GKW C 1X95 BK</t>
  </si>
  <si>
    <t>3823347</t>
  </si>
  <si>
    <t>ÖLFLEX TRAIN 4GKW C 1X120 BK</t>
  </si>
  <si>
    <t>3823348</t>
  </si>
  <si>
    <t>ÖLFLEX TRAIN 4GKW C 1x150 BK</t>
  </si>
  <si>
    <t>3823349</t>
  </si>
  <si>
    <t>ÖLFLEX TRAIN 4GKW C 1x185 BK</t>
  </si>
  <si>
    <t>3823350</t>
  </si>
  <si>
    <t>ÖLFLEX TRAIN 4GKW C 1X240 BK</t>
  </si>
  <si>
    <t>3823351</t>
  </si>
  <si>
    <t>ÖLFLEX TRAIN 4GKW C 1x300 BK</t>
  </si>
  <si>
    <t>44420115</t>
  </si>
  <si>
    <t>EPIC M17 REMOVAL TOOL A/G</t>
  </si>
  <si>
    <t>44428266</t>
  </si>
  <si>
    <t>EPIC® SOLAR TOOL DIE 4, 6, 10 mm² TUEV</t>
  </si>
  <si>
    <t>4511067K</t>
  </si>
  <si>
    <t>H05V-K EMBOSS 1X0,5 GN</t>
  </si>
  <si>
    <t>501010AC</t>
  </si>
  <si>
    <t>R2.5 ANGELED-PANEL MOUNT BASE KPL.</t>
  </si>
  <si>
    <t>50101102</t>
  </si>
  <si>
    <t>R2.5 TYPE A SCREW CAP</t>
  </si>
  <si>
    <t>53110056</t>
  </si>
  <si>
    <t>SKINTOP CUBE SORTIMO T-BOXX Blister</t>
  </si>
  <si>
    <t>54111221</t>
  </si>
  <si>
    <t>SKINTOP MS-M 20 Insert</t>
  </si>
  <si>
    <t>5450004363</t>
  </si>
  <si>
    <t>ÖLFLEX CONNECT EYF-0017-A-0045-F01-S01</t>
  </si>
  <si>
    <t>5480018783</t>
  </si>
  <si>
    <t>ÖLFLEX CONNECT EL 6FX8002-5CN05 40m</t>
  </si>
  <si>
    <t>5480116722</t>
  </si>
  <si>
    <t>ÖLFLEX CONNECT CL 6FX5002-5CS26 5m</t>
  </si>
  <si>
    <t>59000670</t>
  </si>
  <si>
    <t>SKINDICHT SR ISO M 40/36/26 XL</t>
  </si>
  <si>
    <t>62200450</t>
  </si>
  <si>
    <t>Cable trolley 11 300</t>
  </si>
  <si>
    <t>68000683</t>
  </si>
  <si>
    <t>VENTED CABLE 75188/C</t>
  </si>
  <si>
    <t>73222342</t>
  </si>
  <si>
    <t>X05VVH8-F 5G0,75/500 (1/3) BK</t>
  </si>
  <si>
    <t>74325580</t>
  </si>
  <si>
    <t>So-Konf 74325579 mit angespr. M12St/Bu g</t>
  </si>
  <si>
    <t>74881407</t>
  </si>
  <si>
    <t>ÖLFLEX CHARGE 7BZ5F123 5G6+2X0,5 BK</t>
  </si>
  <si>
    <t>74881413</t>
  </si>
  <si>
    <t>ÖLFLEX CHARGE 7BZ5F123 3G6+2X0,5BK</t>
  </si>
  <si>
    <t>75009714</t>
  </si>
  <si>
    <t>EPIC KIT H-A 3 SS MTS MS-M20</t>
  </si>
  <si>
    <t>83260264</t>
  </si>
  <si>
    <t>FTI-X-CO-110X300-WH</t>
  </si>
  <si>
    <t>83280290</t>
  </si>
  <si>
    <t>Cablelabel detectable 60x10 BU</t>
  </si>
  <si>
    <t>83280291</t>
  </si>
  <si>
    <t>Cablelabel detectable 75x15 BU</t>
  </si>
  <si>
    <t>83280292</t>
  </si>
  <si>
    <t>Cablelabel detectable 75x25 BU</t>
  </si>
  <si>
    <t>83280293</t>
  </si>
  <si>
    <t>Cablelabel detect.Dia 20x30 BU</t>
  </si>
  <si>
    <t>85153001</t>
  </si>
  <si>
    <t>ÖLFLEX DC ESS SC 1x1.5</t>
  </si>
  <si>
    <t>143200</t>
  </si>
  <si>
    <t>85153002</t>
  </si>
  <si>
    <t>ÖLFLEX DC ESS SC 1x2.5</t>
  </si>
  <si>
    <t>85153003</t>
  </si>
  <si>
    <t>ÖLFLEX DC ESS SC 1x4</t>
  </si>
  <si>
    <t>85153004</t>
  </si>
  <si>
    <t>ÖLFLEX DC ESS SC 1x6</t>
  </si>
  <si>
    <t>85153005</t>
  </si>
  <si>
    <t>ÖLFLEX DC ESS SC 1x10</t>
  </si>
  <si>
    <t>85153006</t>
  </si>
  <si>
    <t>ÖLFLEX DC ESS SC 1x16</t>
  </si>
  <si>
    <t>85153007</t>
  </si>
  <si>
    <t>ÖLFLEX DC ESS SC 1x25</t>
  </si>
  <si>
    <t>85153008</t>
  </si>
  <si>
    <t>ÖLFLEX DC ESS SC 1x35</t>
  </si>
  <si>
    <t>85153009</t>
  </si>
  <si>
    <t>ÖLFLEX DC ESS SC 1x50</t>
  </si>
  <si>
    <t>85153010</t>
  </si>
  <si>
    <t>ÖLFLEX DC ESS SC 1x70</t>
  </si>
  <si>
    <t>85153011</t>
  </si>
  <si>
    <t>ÖLFLEX DC ESS SC 1x95</t>
  </si>
  <si>
    <t>85153012</t>
  </si>
  <si>
    <t>ÖLFLEX DC ESS SC 1x120</t>
  </si>
  <si>
    <t>85153013</t>
  </si>
  <si>
    <t>ÖLFLEX DC ESS SC 1x150</t>
  </si>
  <si>
    <t>85153014</t>
  </si>
  <si>
    <t>ÖLFLEX DC ESS SC 1x185</t>
  </si>
  <si>
    <t>85153015</t>
  </si>
  <si>
    <t>ÖLFLEX DC ESS SC 1x240</t>
  </si>
  <si>
    <t>85153016</t>
  </si>
  <si>
    <t>ÖLFLEX DC ESS SC 1x300</t>
  </si>
  <si>
    <t>85153017</t>
  </si>
  <si>
    <t>ÖLFLEX DC ESS SC 1x400</t>
  </si>
  <si>
    <t>CE6850</t>
  </si>
  <si>
    <t>S/FTP Patchkabel CAT.6 2m GY</t>
  </si>
  <si>
    <t>L3111220</t>
  </si>
  <si>
    <t>SKINTOP ST-M 20X1,5  BK      loose</t>
  </si>
  <si>
    <t>5480106212</t>
  </si>
  <si>
    <t>ÖLFLEX CONNECT CL 6FX8002-5DN16 50m</t>
  </si>
  <si>
    <t>0048000K</t>
  </si>
  <si>
    <t>0048105K</t>
  </si>
  <si>
    <t>0065001</t>
  </si>
  <si>
    <t>ÖLFLEX HEAT 180 SiF 1X240 BK</t>
  </si>
  <si>
    <t>27900408</t>
  </si>
  <si>
    <t>HITRONIC HQW3000 8G 50/125 OM4</t>
  </si>
  <si>
    <t>4161204</t>
  </si>
  <si>
    <t>Multi-Standard SC 2.1 1X50 RD</t>
  </si>
  <si>
    <t>4161404</t>
  </si>
  <si>
    <t>Multi-Standard SC 2.1 1X95 RD</t>
  </si>
  <si>
    <t>44423395</t>
  </si>
  <si>
    <t>EPIC POWER M12 A4 M16 3+PE F 0,8m (1)</t>
  </si>
  <si>
    <t>4520922</t>
  </si>
  <si>
    <t>X07V-K 1X2,5 DBUWH</t>
  </si>
  <si>
    <t>52006115</t>
  </si>
  <si>
    <t>SKINDICHT BLK-GL-M 16 +O-RING LOOSE</t>
  </si>
  <si>
    <t>52104730</t>
  </si>
  <si>
    <t>SKINDICHT TWIST-M 12x1,5</t>
  </si>
  <si>
    <t>52220140</t>
  </si>
  <si>
    <t>SKINTOP MULTI-M 25x1,5 / 4x2-6 mm</t>
  </si>
  <si>
    <t>262700</t>
  </si>
  <si>
    <t>52220146</t>
  </si>
  <si>
    <t>SKINTOP MULTI-M 32x1,5 / 8x2-6 mm</t>
  </si>
  <si>
    <t>53111227</t>
  </si>
  <si>
    <t>SKINTOP ST-M 20X1,5+DV-M 20 RAL 9005</t>
  </si>
  <si>
    <t>53111404</t>
  </si>
  <si>
    <t>SKINTOP ST-M 12X1,5+DV-M RAL 7035</t>
  </si>
  <si>
    <t>5450078538</t>
  </si>
  <si>
    <t>ÖLFLEX CONNECT EYP-0011-A-0220-M01-A00</t>
  </si>
  <si>
    <t>5480046660</t>
  </si>
  <si>
    <t>ÖLFLEX CONNECT BL 6FX5002-5CA21 5m</t>
  </si>
  <si>
    <t>61737407</t>
  </si>
  <si>
    <t>SILVYN E-KIT orange</t>
  </si>
  <si>
    <t>61802352</t>
  </si>
  <si>
    <t>SILVYN SAT 16</t>
  </si>
  <si>
    <t>61802356</t>
  </si>
  <si>
    <t>SILVYN SAT 40</t>
  </si>
  <si>
    <t>61802357</t>
  </si>
  <si>
    <t>SILVYN SAT 50</t>
  </si>
  <si>
    <t>64400829</t>
  </si>
  <si>
    <t>SILVYN AS-P 36 / 29X36 27M GY</t>
  </si>
  <si>
    <t>70416007</t>
  </si>
  <si>
    <t>power cable 8m</t>
  </si>
  <si>
    <t>70416330</t>
  </si>
  <si>
    <t>Leistungskabel MUB04040 4,0 m</t>
  </si>
  <si>
    <t>7072419</t>
  </si>
  <si>
    <t>SERVO LK INX 0650 4G1,5+2x(2x0,75)GN</t>
  </si>
  <si>
    <t>74326676</t>
  </si>
  <si>
    <t>Signalkabel MUB01080 8,0 m</t>
  </si>
  <si>
    <t>781204</t>
  </si>
  <si>
    <t>ÖLFLEX SDP TC 4G4 12/4C</t>
  </si>
  <si>
    <t>LS754263</t>
  </si>
  <si>
    <t>LWL TRUNK OFNR 4G50/125 LC-LC L= 161 M</t>
  </si>
  <si>
    <t>0029997</t>
  </si>
  <si>
    <t>ÖLFLEX HEAT 105 MC 3x1</t>
  </si>
  <si>
    <t>0065123</t>
  </si>
  <si>
    <t>ÖLFLEX HEAT 180 SiF/GL 1X240</t>
  </si>
  <si>
    <t>0065135</t>
  </si>
  <si>
    <t>ÖLFLEX HEAT 180 SiF/GL 1X95</t>
  </si>
  <si>
    <t>10003005</t>
  </si>
  <si>
    <t>EPIC H-B 6 AG-LB SS</t>
  </si>
  <si>
    <t>10102005</t>
  </si>
  <si>
    <t>EPIC H-B 24 AG SS</t>
  </si>
  <si>
    <t>1023282</t>
  </si>
  <si>
    <t>ÖLFLEX SERVO FD 7DSL  4G0,5+(2x0,34)+(2x</t>
  </si>
  <si>
    <t>1023373</t>
  </si>
  <si>
    <t>ÖLFLEX SERVO FD 7OCS 4G1,5+(2x0,75)+(2x0</t>
  </si>
  <si>
    <t>1023374</t>
  </si>
  <si>
    <t>ÖLFLEX SERVO FD 7OCS 4G2,5+(2x1)+(2x0,30</t>
  </si>
  <si>
    <t>1023376</t>
  </si>
  <si>
    <t>ÖLFLEX SERVO FD 7OCS 4G4+(2x1)+(2x0,30+2</t>
  </si>
  <si>
    <t>1023387</t>
  </si>
  <si>
    <t>ÖLFLEX SERVO FD 7OCS 4G1,5+(1xZ50)+2x(2x</t>
  </si>
  <si>
    <t>1023388</t>
  </si>
  <si>
    <t>ÖLFLEX SERVO FD 7OCS 4G2,5+(1xZ50)+2x(2x</t>
  </si>
  <si>
    <t>1023389</t>
  </si>
  <si>
    <t>ÖLFLEX SERVO FD 7OCS 4G4+(1xZ50)+2x(2x1)</t>
  </si>
  <si>
    <t>11160001</t>
  </si>
  <si>
    <t>EPIC® Removal Tool MC 2.5 stamped</t>
  </si>
  <si>
    <t>11171001</t>
  </si>
  <si>
    <t>EPIC® Removal Tool MC 2.5 machined</t>
  </si>
  <si>
    <t>11171101</t>
  </si>
  <si>
    <t>EPIC TOOL REMOVAL MC 3.6 machined</t>
  </si>
  <si>
    <t>24441444</t>
  </si>
  <si>
    <t>ETHERLINE LAN Cat.6A 0,3 YE</t>
  </si>
  <si>
    <t>24441445</t>
  </si>
  <si>
    <t>ETHERLINE LAN Cat.6A 0,4 YE</t>
  </si>
  <si>
    <t>24441446</t>
  </si>
  <si>
    <t>ETHERLINE LAN Cat.6A 0,6 YE</t>
  </si>
  <si>
    <t>24441447</t>
  </si>
  <si>
    <t>ETHERLINE LAN Cat.6A 0,7 YE</t>
  </si>
  <si>
    <t>24441448</t>
  </si>
  <si>
    <t>ETHERLINE LAN Cat.6A 0,8 YE</t>
  </si>
  <si>
    <t>24441449</t>
  </si>
  <si>
    <t>ETHERLINE LAN Cat.6A 2,5 YE</t>
  </si>
  <si>
    <t>24441450</t>
  </si>
  <si>
    <t>ETHERLINE LAN Cat.6A 3,5 YE</t>
  </si>
  <si>
    <t>24441451</t>
  </si>
  <si>
    <t>ETHERLINE LAN Cat.6A 3,75 YE</t>
  </si>
  <si>
    <t>24441452</t>
  </si>
  <si>
    <t>ETHERLINE LAN Cat.6A 4,0 YE</t>
  </si>
  <si>
    <t>24441453</t>
  </si>
  <si>
    <t>ETHERLINE LAN Cat.6A 4,5 YE</t>
  </si>
  <si>
    <t>24441454</t>
  </si>
  <si>
    <t>ETHERLINE LAN Cat.6A 5,5 YE</t>
  </si>
  <si>
    <t>24441455</t>
  </si>
  <si>
    <t>ETHERLINE LAN Cat.6A 6,0 YE</t>
  </si>
  <si>
    <t>24441456</t>
  </si>
  <si>
    <t>ETHERLINE LAN Cat.6A 6,5 YE</t>
  </si>
  <si>
    <t>24441457</t>
  </si>
  <si>
    <t>ETHERLINE LAN Cat.6A 7,0 YE</t>
  </si>
  <si>
    <t>38115568</t>
  </si>
  <si>
    <t>EYP-0007-A-0040-M03-A00 4m Sonder</t>
  </si>
  <si>
    <t>4180401K</t>
  </si>
  <si>
    <t>MULTI-STANDARD SC 1 EMBOSS 1X0,5 BK</t>
  </si>
  <si>
    <t>5450021548</t>
  </si>
  <si>
    <t>ÖLFLEX CONNECT EYF-0020-A-0030-A00-S02</t>
  </si>
  <si>
    <t>5450032758</t>
  </si>
  <si>
    <t>ÖLFLEX CONNECT EYF-0020-A-0040-F01-S02</t>
  </si>
  <si>
    <t>5450032918</t>
  </si>
  <si>
    <t>ÖLFLEX CONNECT EYF-0020-A-0200-F01-S02</t>
  </si>
  <si>
    <t>5450033268</t>
  </si>
  <si>
    <t>ÖLFLEX CONNECT EYF-0020-A-0150-F01-S05</t>
  </si>
  <si>
    <t>5480157600</t>
  </si>
  <si>
    <t>ÖLFLEX CONNECT EL 6FX8002-2DC20 0,6m</t>
  </si>
  <si>
    <t>5490015313</t>
  </si>
  <si>
    <t>ÖLFLEX CONNECT 2090-CPBM7DF-16AA 5m</t>
  </si>
  <si>
    <t>5490015513</t>
  </si>
  <si>
    <t>ÖLFLEX CONNECT 2090-CPBM7DF-16AA 25m</t>
  </si>
  <si>
    <t>5555924002</t>
  </si>
  <si>
    <t>BBE M2U EFT101P CEE323P 3PTN T2Cm ororsw</t>
  </si>
  <si>
    <t>408800</t>
  </si>
  <si>
    <t>5555931010</t>
  </si>
  <si>
    <t>M3-T2Pu-T2Cu-orsw-S-20A3P-7000-or</t>
  </si>
  <si>
    <t>5555931011</t>
  </si>
  <si>
    <t>M3-T2Pu-T2Cu-orsw-S-20A3P-7000-sw</t>
  </si>
  <si>
    <t>5555931017</t>
  </si>
  <si>
    <t>M3-T2Pu-T2Cu-orsw-S-32A3P-5000-sw</t>
  </si>
  <si>
    <t>5555931018</t>
  </si>
  <si>
    <t>M3-T2Pu-T2Cu-orsw-S-32A3P-7000-or</t>
  </si>
  <si>
    <t>5555931019</t>
  </si>
  <si>
    <t>M3-T2Pu-T2Cu-orsw-S-32A3P-7000-sw</t>
  </si>
  <si>
    <t>5555932001</t>
  </si>
  <si>
    <t>M3-T2Pu-T2Cu-orsw-H-20A3P-5000-sw</t>
  </si>
  <si>
    <t>5555932005</t>
  </si>
  <si>
    <t>M3-T2Pu-T2Cu-orsw-H-32A3P-5000-sw</t>
  </si>
  <si>
    <t>59000870</t>
  </si>
  <si>
    <t>SKINDICHT SRE ISO M 25/21/17/14 XL</t>
  </si>
  <si>
    <t>70022205</t>
  </si>
  <si>
    <t>EPIC H-B 6 TSH M25 SS</t>
  </si>
  <si>
    <t>70720371</t>
  </si>
  <si>
    <t>Flachbandkabel 4000/250/250 konfekt.</t>
  </si>
  <si>
    <t>70720378</t>
  </si>
  <si>
    <t>Flachbandkabel 6000/250/250 konfekt.</t>
  </si>
  <si>
    <t>70720392</t>
  </si>
  <si>
    <t>Flachbandkabel 2000/250/250 konfekt.</t>
  </si>
  <si>
    <t>74326922</t>
  </si>
  <si>
    <t>Gewebebandleitung Bosch NEU 5,0 m</t>
  </si>
  <si>
    <t>74326923</t>
  </si>
  <si>
    <t>Gewebebandleitung Bosch NEU 6,0 m</t>
  </si>
  <si>
    <t>74326924</t>
  </si>
  <si>
    <t>Gewebebandleitung Bosch NEU 8,0 m</t>
  </si>
  <si>
    <t>75017401</t>
  </si>
  <si>
    <t>EPIC TOOL REMOVAL LS1 1mm</t>
  </si>
  <si>
    <t>75017501</t>
  </si>
  <si>
    <t>EPIC TOOL REMOVAL LS1 2mm</t>
  </si>
  <si>
    <t>79152605</t>
  </si>
  <si>
    <t>EPIC H-B 24 TSH M32 SS</t>
  </si>
  <si>
    <t>5480068180</t>
  </si>
  <si>
    <t>ÖLFLEX CONNECT EL 6FX8002-5CN36 45m</t>
  </si>
  <si>
    <t>0036948</t>
  </si>
  <si>
    <t>ÖLFLEX SERVO FD 798 CP (5x2x22AWG)</t>
  </si>
  <si>
    <t>0036949</t>
  </si>
  <si>
    <t>ÖLFLEX SERVO FD 798CP (3x(2x0,14)+2x(0,5</t>
  </si>
  <si>
    <t>0073001S</t>
  </si>
  <si>
    <t>1020051</t>
  </si>
  <si>
    <t>ÖLFLEX SERVO 719 CY  4G16+(2x1,5)</t>
  </si>
  <si>
    <t>1020052</t>
  </si>
  <si>
    <t>ÖLFLEX SERVO 719 CY  4G25+(2x1,5)</t>
  </si>
  <si>
    <t>1020059</t>
  </si>
  <si>
    <t>ÖLFLEX SERVO 719 CY  4G35+(2x1,5)</t>
  </si>
  <si>
    <t>1020085</t>
  </si>
  <si>
    <t>ÖLFLEX SERVO 719 CY  4G50+(2x1,5)</t>
  </si>
  <si>
    <t>1020136</t>
  </si>
  <si>
    <t>ÖLFLEX SERVO 728 CY  3x(2x0,14)+(2x0,5)</t>
  </si>
  <si>
    <t>1020142</t>
  </si>
  <si>
    <t>ÖLFLEX SERVO 728 CY (5x2x22AWG)</t>
  </si>
  <si>
    <t>1023273</t>
  </si>
  <si>
    <t>ÖLFLEX SERVO FD 7DSL 4G0,75+(2x0,34)+...</t>
  </si>
  <si>
    <t>1023281</t>
  </si>
  <si>
    <t>ÖLFLEX SERVO FD 7DSL  4G6+(2x1)+(2x22AWG</t>
  </si>
  <si>
    <t>1023380</t>
  </si>
  <si>
    <t>ÖLFLEX SERVO FD 7OCS  4G1,5+(2x1,5)+(4x0</t>
  </si>
  <si>
    <t>1023381</t>
  </si>
  <si>
    <t>ÖLFLEX SERVO FD 7OCS  4G2,5+(2x1,5)+(4x0</t>
  </si>
  <si>
    <t>1023385</t>
  </si>
  <si>
    <t>ÖLFLEX SERVO FD 7OCS  4G22AWG+(2x22AWG)+</t>
  </si>
  <si>
    <t>1023386</t>
  </si>
  <si>
    <t>ÖLFLEX SERVO FD 7OCS  4G19AWG+(2x21AWG)+</t>
  </si>
  <si>
    <t>11132501</t>
  </si>
  <si>
    <t>EPIC® Removal Tool M-D 1,0 D-Sub stamped</t>
  </si>
  <si>
    <t>28052003</t>
  </si>
  <si>
    <t>HITRONIC GOF DUPLEX PNB 2G 62,5/125 OM1</t>
  </si>
  <si>
    <t>28052004</t>
  </si>
  <si>
    <t>HITRONIC GOF DUPLEX PNB 2G 50/125 OM2</t>
  </si>
  <si>
    <t>28052005</t>
  </si>
  <si>
    <t>HITRONIC GOF DUPLEX PNB 2G 50/125 OM3</t>
  </si>
  <si>
    <t>28052006</t>
  </si>
  <si>
    <t>HITRONIC GOF DUPLEX PNB 2E 9/125 OS2</t>
  </si>
  <si>
    <t>28052007</t>
  </si>
  <si>
    <t>HITRONIC GOF DUPLEX PNC 2G 62,5/125 OM1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9032901</t>
  </si>
  <si>
    <t>GOF DUPLEX Patchcord LC/ST  E9 OS2, 1m</t>
  </si>
  <si>
    <t>29410200</t>
  </si>
  <si>
    <t>GOF Adapter Duplex SC Multimode MT /4PC</t>
  </si>
  <si>
    <t>44423345</t>
  </si>
  <si>
    <t>EPIC MH PE BCEM 25sqmm D=10.0mm</t>
  </si>
  <si>
    <t>4520086</t>
  </si>
  <si>
    <t>H07V-K 1X16 PK</t>
  </si>
  <si>
    <t>4725001S</t>
  </si>
  <si>
    <t>4725002S</t>
  </si>
  <si>
    <t>4725003S</t>
  </si>
  <si>
    <t>4725011S</t>
  </si>
  <si>
    <t>4725012S</t>
  </si>
  <si>
    <t>4725013S</t>
  </si>
  <si>
    <t>4725021S</t>
  </si>
  <si>
    <t>4725022S</t>
  </si>
  <si>
    <t>4725023S</t>
  </si>
  <si>
    <t>4725031S</t>
  </si>
  <si>
    <t>4725032S</t>
  </si>
  <si>
    <t>4725033S</t>
  </si>
  <si>
    <t>4725041S</t>
  </si>
  <si>
    <t>4725042S</t>
  </si>
  <si>
    <t>4725043S</t>
  </si>
  <si>
    <t>4725051S</t>
  </si>
  <si>
    <t>4725052S</t>
  </si>
  <si>
    <t>4725053S</t>
  </si>
  <si>
    <t>4725061S</t>
  </si>
  <si>
    <t>4725062S</t>
  </si>
  <si>
    <t>4725063S</t>
  </si>
  <si>
    <t>4725071S</t>
  </si>
  <si>
    <t>4725072S</t>
  </si>
  <si>
    <t>4725073S</t>
  </si>
  <si>
    <t>4725091S</t>
  </si>
  <si>
    <t>4725092S</t>
  </si>
  <si>
    <t>4725093S</t>
  </si>
  <si>
    <t>4725111S</t>
  </si>
  <si>
    <t>4725112S</t>
  </si>
  <si>
    <t>4725113S</t>
  </si>
  <si>
    <t>4725121S</t>
  </si>
  <si>
    <t>4725122S</t>
  </si>
  <si>
    <t>4725123S</t>
  </si>
  <si>
    <t>4725141S</t>
  </si>
  <si>
    <t>4725142S</t>
  </si>
  <si>
    <t>4725143S</t>
  </si>
  <si>
    <t>4726001S</t>
  </si>
  <si>
    <t>4726002S</t>
  </si>
  <si>
    <t>4726011S</t>
  </si>
  <si>
    <t>4726012S</t>
  </si>
  <si>
    <t>4726021S</t>
  </si>
  <si>
    <t>4726022S</t>
  </si>
  <si>
    <t>4726031S</t>
  </si>
  <si>
    <t>4726032S</t>
  </si>
  <si>
    <t>4726041S</t>
  </si>
  <si>
    <t>4726042S</t>
  </si>
  <si>
    <t>4726051S</t>
  </si>
  <si>
    <t>4726052S</t>
  </si>
  <si>
    <t>4726061S</t>
  </si>
  <si>
    <t>4726062S</t>
  </si>
  <si>
    <t>4726071S</t>
  </si>
  <si>
    <t>4726072S</t>
  </si>
  <si>
    <t>4726091S</t>
  </si>
  <si>
    <t>4726092S</t>
  </si>
  <si>
    <t>4726111S</t>
  </si>
  <si>
    <t>4726112S</t>
  </si>
  <si>
    <t>4726121S</t>
  </si>
  <si>
    <t>4726122S</t>
  </si>
  <si>
    <t>4726141S</t>
  </si>
  <si>
    <t>4726142S</t>
  </si>
  <si>
    <t>5450002968</t>
  </si>
  <si>
    <t>ÖLFLEX CONNECT EYF-0017-A-0250-A00-S02</t>
  </si>
  <si>
    <t>5480031623</t>
  </si>
  <si>
    <t>ÖLFLEX CONNECT BL 6FX5002-5CG10 9m</t>
  </si>
  <si>
    <t>5480031627</t>
  </si>
  <si>
    <t>ÖLFLEX CONNECT BL 6FX5002-5CG10 11m</t>
  </si>
  <si>
    <t>5480031639</t>
  </si>
  <si>
    <t>ÖLFLEX CONNECT BL 6FX5002-5CG10 17m</t>
  </si>
  <si>
    <t>5480031647</t>
  </si>
  <si>
    <t>ÖLFLEX CONNECT BL 6FX5002-5CG10 21m</t>
  </si>
  <si>
    <t>5480098118</t>
  </si>
  <si>
    <t>ÖLFLEX CONNECT CL 6FX8002-5CN16 3m</t>
  </si>
  <si>
    <t>5480124525</t>
  </si>
  <si>
    <t>ÖLFLEX CONNECT BL 6FX5002-2DC40 11m</t>
  </si>
  <si>
    <t>5480124527</t>
  </si>
  <si>
    <t>ÖLFLEX CONNECT BL 6FX5002-2DC40 12m</t>
  </si>
  <si>
    <t>5480124529</t>
  </si>
  <si>
    <t>ÖLFLEX CONNECT BL 6FX5002-2DC40 13m</t>
  </si>
  <si>
    <t>5480124539</t>
  </si>
  <si>
    <t>ÖLFLEX CONNECT BL 6FX5002-2DC40 18m</t>
  </si>
  <si>
    <t>5480124543</t>
  </si>
  <si>
    <t>ÖLFLEX CONNECT BL 6FX5002-2DC40 20m</t>
  </si>
  <si>
    <t>5480124545</t>
  </si>
  <si>
    <t>ÖLFLEX CONNECT BL 6FX5002-2DC40 21m</t>
  </si>
  <si>
    <t>5480124549</t>
  </si>
  <si>
    <t>ÖLFLEX CONNECT BL 6FX5002-2DC40 23m</t>
  </si>
  <si>
    <t>5480124551</t>
  </si>
  <si>
    <t>ÖLFLEX CONNECT BL 6FX5002-2DC40 24m</t>
  </si>
  <si>
    <t>5480124553</t>
  </si>
  <si>
    <t>ÖLFLEX CONNECT BL 6FX5002-2DC40 25m</t>
  </si>
  <si>
    <t>5555931014</t>
  </si>
  <si>
    <t>M3-T2Pu-T2Cu-orsw-S-32A1P-7000-or</t>
  </si>
  <si>
    <t>61803470</t>
  </si>
  <si>
    <t>TUBE CABLE LUGS KRFS 50/6</t>
  </si>
  <si>
    <t>61803471</t>
  </si>
  <si>
    <t>TUBE CABLE LUGS KRFS 50/8</t>
  </si>
  <si>
    <t>61803472</t>
  </si>
  <si>
    <t>TUBE CABLE LUGS KRFS 50/10</t>
  </si>
  <si>
    <t>61803473</t>
  </si>
  <si>
    <t>TUBE CABLE LUGS KRFS 70/6</t>
  </si>
  <si>
    <t>61803474</t>
  </si>
  <si>
    <t>TUBE CABLE LUGS KRFS 70/8</t>
  </si>
  <si>
    <t>61803475</t>
  </si>
  <si>
    <t>TUBE CABLE LUGS KRFS 70/10</t>
  </si>
  <si>
    <t>61803476</t>
  </si>
  <si>
    <t>TUBE CABLE LUGS KRFS 95/6</t>
  </si>
  <si>
    <t>61803477</t>
  </si>
  <si>
    <t>TUBE CABLE LUGS KRFS 95/8</t>
  </si>
  <si>
    <t>61803478</t>
  </si>
  <si>
    <t>TUBE CABLE LUGS KRFS 95/10</t>
  </si>
  <si>
    <t>61803479</t>
  </si>
  <si>
    <t>TUBE CABLE LUGS KRFS 95/12</t>
  </si>
  <si>
    <t>61803480</t>
  </si>
  <si>
    <t>TUBE CABLE LUGS KRFS 120/6</t>
  </si>
  <si>
    <t>61803481</t>
  </si>
  <si>
    <t>TUBE CABLE LUGS KRFS 120/8</t>
  </si>
  <si>
    <t>61803482</t>
  </si>
  <si>
    <t>TUBE CABLE LUGS KRFS 120/10</t>
  </si>
  <si>
    <t>61803483</t>
  </si>
  <si>
    <t>TUBE CABLE LUGS KRFS 120/12</t>
  </si>
  <si>
    <t>61803484</t>
  </si>
  <si>
    <t>TUBE CABLE LUGS KRFS 150/6</t>
  </si>
  <si>
    <t>61803485</t>
  </si>
  <si>
    <t>TUBE CABLE LUGS KRFS 150/8</t>
  </si>
  <si>
    <t>61803486</t>
  </si>
  <si>
    <t>TUBE CABLE LUGS KRFS 150/10</t>
  </si>
  <si>
    <t>61803487</t>
  </si>
  <si>
    <t>TUBE CABLE LUGS KRFS 150/12</t>
  </si>
  <si>
    <t>61803488</t>
  </si>
  <si>
    <t>TUBE CABLE LUGS KRFS 185/10</t>
  </si>
  <si>
    <t>61803489</t>
  </si>
  <si>
    <t>TUBE CABLE LUGS KRFS 185/12</t>
  </si>
  <si>
    <t>61803490</t>
  </si>
  <si>
    <t>TUBE CABLE LUGS KRFS 240A/10</t>
  </si>
  <si>
    <t>61803491</t>
  </si>
  <si>
    <t>TUBE CABLE LUGS KRFS 240A/12</t>
  </si>
  <si>
    <t>61803492</t>
  </si>
  <si>
    <t>TUBE CABLE LUGS KRFS 240A/16</t>
  </si>
  <si>
    <t>61806520</t>
  </si>
  <si>
    <t>SILVYN SINUS PP 12,2x15,7 BK</t>
  </si>
  <si>
    <t>61806535</t>
  </si>
  <si>
    <t>SILVYN SINUS PP 16,6x21,0 BK</t>
  </si>
  <si>
    <t>70416105</t>
  </si>
  <si>
    <t>Signal cable 8m</t>
  </si>
  <si>
    <t>83290214</t>
  </si>
  <si>
    <t>Collar HF 4-7/10 mm TR</t>
  </si>
  <si>
    <t>5480007423</t>
  </si>
  <si>
    <t>ÖLFLEX CONNECT CL 6FX8002-5CQ38 24m</t>
  </si>
  <si>
    <t>0028235</t>
  </si>
  <si>
    <t>UNITRONIC LiYY 4x0,14 Special</t>
  </si>
  <si>
    <t>2170591</t>
  </si>
  <si>
    <t>ETHERLINE PN Cat. 6A Y FD FC</t>
  </si>
  <si>
    <t>2172411</t>
  </si>
  <si>
    <t>IE-PNB-5-M12D-A-1-Y-2-22-7-M12D-A</t>
  </si>
  <si>
    <t>27920408</t>
  </si>
  <si>
    <t>HITRONIC HQW-Plus3000 8G 50/125 OM4</t>
  </si>
  <si>
    <t>44420338</t>
  </si>
  <si>
    <t>POWERLOCK CRIMP DIE C35</t>
  </si>
  <si>
    <t>53111214</t>
  </si>
  <si>
    <t>SKINTOP ST-M 16x1,5 bk +. DV-M 16</t>
  </si>
  <si>
    <t>5480010970</t>
  </si>
  <si>
    <t>ÖLFLEX CONNECT EL 6FX8002-2EQ14 17m</t>
  </si>
  <si>
    <t>5480031557</t>
  </si>
  <si>
    <t>ÖLFLEX CONNECT EL 6FX8002-5CG10 11m</t>
  </si>
  <si>
    <t>5480032665</t>
  </si>
  <si>
    <t>ÖLFLEX CONNECT EL 6FX8002-5DG12 4,5m</t>
  </si>
  <si>
    <t>5480032667</t>
  </si>
  <si>
    <t>ÖLFLEX CONNECT EL 6FX8002-5DG12 5,5m</t>
  </si>
  <si>
    <t>5480055810</t>
  </si>
  <si>
    <t>ÖLFLEX CONNECT EL 6FX8002-5DN46 16m</t>
  </si>
  <si>
    <t>5480062642</t>
  </si>
  <si>
    <t>ÖLFLEX CONNECT EL 6FX8002-5DG33 37m</t>
  </si>
  <si>
    <t>5480066876</t>
  </si>
  <si>
    <t>ÖLFLEX CONNECT EL 6FX8002-5DX38 43m</t>
  </si>
  <si>
    <t>5480106930</t>
  </si>
  <si>
    <t>ÖLFLEX CONNECT CL 6FX8002-5DN30 9m</t>
  </si>
  <si>
    <t>5480106931</t>
  </si>
  <si>
    <t>ÖLFLEX CONNECT CL 6FX8002-5DN30 9,5m</t>
  </si>
  <si>
    <t>5480106932</t>
  </si>
  <si>
    <t>ÖLFLEX CONNECT CL 6FX8002-5DN30 10m</t>
  </si>
  <si>
    <t>5480106936</t>
  </si>
  <si>
    <t>ÖLFLEX CONNECT CL 6FX8002-5DN30 12m</t>
  </si>
  <si>
    <t>5480106947</t>
  </si>
  <si>
    <t>ÖLFLEX CONNECT CL 6FX8002-5DN30 17,5m</t>
  </si>
  <si>
    <t>5480106948</t>
  </si>
  <si>
    <t>ÖLFLEX CONNECT CL 6FX8002-5DN30 18m</t>
  </si>
  <si>
    <t>5480106949</t>
  </si>
  <si>
    <t>ÖLFLEX CONNECT CL 6FX8002-5DN30 18,5m</t>
  </si>
  <si>
    <t>5480106950</t>
  </si>
  <si>
    <t>ÖLFLEX CONNECT CL 6FX8002-5DN30 19m</t>
  </si>
  <si>
    <t>5480121528</t>
  </si>
  <si>
    <t>ÖLFLEX CONNECT CL 6FX5002-5DN36 8m</t>
  </si>
  <si>
    <t>5480121554</t>
  </si>
  <si>
    <t>ÖLFLEX CONNECT CL 6FX5002-5DN36 21m</t>
  </si>
  <si>
    <t>5480136140</t>
  </si>
  <si>
    <t>ÖLFLEX CONNECT BL 6FX5002-5CG23 2m</t>
  </si>
  <si>
    <t>5480136345</t>
  </si>
  <si>
    <t>ÖLFLEX CONNECT EL 6FX8002-2DC40 4,5m</t>
  </si>
  <si>
    <t>5480136347</t>
  </si>
  <si>
    <t>ÖLFLEX CONNECT EL 6FX8002-2DC40 5,5m</t>
  </si>
  <si>
    <t>5480136356</t>
  </si>
  <si>
    <t>ÖLFLEX CONNECT EL 6FX8002-2DC40 10m</t>
  </si>
  <si>
    <t>5480136371</t>
  </si>
  <si>
    <t>ÖLFLEX CONNECT EL 6FX8002-2DC40 17,5m</t>
  </si>
  <si>
    <t>5480136373</t>
  </si>
  <si>
    <t>ÖLFLEX CONNECT EL 6FX8002-2DC40 18,5m</t>
  </si>
  <si>
    <t>5480136374</t>
  </si>
  <si>
    <t>ÖLFLEX CONNECT EL 6FX8002-2DC40 19m</t>
  </si>
  <si>
    <t>5490029693</t>
  </si>
  <si>
    <t>ÖLFLEX CONNECT 2090-CSBM1DF-14AA 3m</t>
  </si>
  <si>
    <t>5490029703</t>
  </si>
  <si>
    <t>ÖLFLEX CONNECT 2090-CSBM1DF-14AA 4m</t>
  </si>
  <si>
    <t>5490030503</t>
  </si>
  <si>
    <t>ÖLFLEX CONNECT 2090-CSBM1DF-18AA 4m</t>
  </si>
  <si>
    <t>5490033323</t>
  </si>
  <si>
    <t>ÖLFLEX CONNECT 2090-CSBM1E1-14AF 6m</t>
  </si>
  <si>
    <t>5490033753</t>
  </si>
  <si>
    <t>ÖLFLEX CONNECT 2090-CSBM1E1-18AF 9m</t>
  </si>
  <si>
    <t>70415018</t>
  </si>
  <si>
    <t>Servo r-m EYL-0001-A-0300-L02-A00 L=30M</t>
  </si>
  <si>
    <t>70415092</t>
  </si>
  <si>
    <t>SERVO KON EYP-0004-A-0300-M04-A00 30m</t>
  </si>
  <si>
    <t>70432766</t>
  </si>
  <si>
    <t>SERVO KON EYP-0007-A-0300-M03-A00 30M</t>
  </si>
  <si>
    <t>74324122</t>
  </si>
  <si>
    <t>Servo r-m EYF-0017-A-0300-F01-S01 L=30M</t>
  </si>
  <si>
    <t>CE6848</t>
  </si>
  <si>
    <t>S/FTP Patchkabel CAT.6 1m GY</t>
  </si>
  <si>
    <t>281602CY</t>
  </si>
  <si>
    <t>ÖLFLEX CONTROL TM CY 2X1,5</t>
  </si>
  <si>
    <t>83098075</t>
  </si>
  <si>
    <t>ÖLFLEX TRUCK 470 P 12X0.75</t>
  </si>
  <si>
    <t>44424053</t>
  </si>
  <si>
    <t>EPIC K 4/8 SS</t>
  </si>
  <si>
    <t>44424054</t>
  </si>
  <si>
    <t>EPIC K 4/8 BS</t>
  </si>
  <si>
    <t>0038064</t>
  </si>
  <si>
    <t>SERVO LK SEWX STATIC 4G10+(3X1,5STD)</t>
  </si>
  <si>
    <t>107814</t>
  </si>
  <si>
    <t>1127408</t>
  </si>
  <si>
    <t>ÖLFLEX 127 HSLH 2X0,75</t>
  </si>
  <si>
    <t>102507</t>
  </si>
  <si>
    <t>1127409</t>
  </si>
  <si>
    <t>ÖLFLEX 127 HSLH 3G0,75</t>
  </si>
  <si>
    <t>1127413</t>
  </si>
  <si>
    <t>ÖLFLEX 127 HSLH 5G0,75</t>
  </si>
  <si>
    <t>1127415</t>
  </si>
  <si>
    <t>ÖLFLEX 127 HSLH 7G0,75</t>
  </si>
  <si>
    <t>1127417</t>
  </si>
  <si>
    <t>ÖLFLEX 127 HSLH 12G0,75</t>
  </si>
  <si>
    <t>1127418</t>
  </si>
  <si>
    <t>ÖLFLEX 127 HSLH 18G0,75</t>
  </si>
  <si>
    <t>1127420</t>
  </si>
  <si>
    <t>ÖLFLEX 127 HSLH 2X1</t>
  </si>
  <si>
    <t>1127421</t>
  </si>
  <si>
    <t>ÖLFLEX 127 HSLH 3G1</t>
  </si>
  <si>
    <t>1127423</t>
  </si>
  <si>
    <t>ÖLFLEX 127 HSLH 4G1</t>
  </si>
  <si>
    <t>1127425</t>
  </si>
  <si>
    <t>ÖLFLEX 127 HSLH 5G1</t>
  </si>
  <si>
    <t>1127426</t>
  </si>
  <si>
    <t>ÖLFLEX 127 HSLH 7G1</t>
  </si>
  <si>
    <t>1127427</t>
  </si>
  <si>
    <t>ÖLFLEX 127 HSLH 12G1</t>
  </si>
  <si>
    <t>1127428</t>
  </si>
  <si>
    <t>ÖLFLEX 127 HSLH 18G1</t>
  </si>
  <si>
    <t>1127429</t>
  </si>
  <si>
    <t>ÖLFLEX 127 HSLH 2X1,5</t>
  </si>
  <si>
    <t>1127430</t>
  </si>
  <si>
    <t>ÖLFLEX 127 HSLH 3G1,5</t>
  </si>
  <si>
    <t>1127432</t>
  </si>
  <si>
    <t>ÖLFLEX 127 HSLH 4G1,5</t>
  </si>
  <si>
    <t>1127433</t>
  </si>
  <si>
    <t>ÖLFLEX 127 HSLH 5G1,5</t>
  </si>
  <si>
    <t>1127434</t>
  </si>
  <si>
    <t>ÖLFLEX 127 HSLH 7G1,5</t>
  </si>
  <si>
    <t>1127435</t>
  </si>
  <si>
    <t>ÖLFLEX 127 HSLH 12G1,5</t>
  </si>
  <si>
    <t>1127436</t>
  </si>
  <si>
    <t>ÖLFLEX 127 HSLH 3G2,5</t>
  </si>
  <si>
    <t>1127437</t>
  </si>
  <si>
    <t>ÖLFLEX 127 HSLH 4G2,5</t>
  </si>
  <si>
    <t>1127438</t>
  </si>
  <si>
    <t>ÖLFLEX 127 HSLH 5G2,5</t>
  </si>
  <si>
    <t>1127440</t>
  </si>
  <si>
    <t>ÖLFLEX 127 HSLH 4G4</t>
  </si>
  <si>
    <t>1127441</t>
  </si>
  <si>
    <t>ÖLFLEX 127 HSLH 5G4</t>
  </si>
  <si>
    <t>1127442</t>
  </si>
  <si>
    <t>ÖLFLEX 127 HSLH 4G6</t>
  </si>
  <si>
    <t>1127443</t>
  </si>
  <si>
    <t>ÖLFLEX 127 HSLH 5G6</t>
  </si>
  <si>
    <t>1127445</t>
  </si>
  <si>
    <t>ÖLFLEX 127 HSLH 5G10</t>
  </si>
  <si>
    <t>1127447</t>
  </si>
  <si>
    <t>ÖLFLEX 127 HSLH 5G16</t>
  </si>
  <si>
    <t>1127449</t>
  </si>
  <si>
    <t>ÖLFLEX 127 HSLH 5G25</t>
  </si>
  <si>
    <t>10207152</t>
  </si>
  <si>
    <t>ÖLFLEX SERVO FD 752 CP 4G2,5+(3x1)</t>
  </si>
  <si>
    <t>108421</t>
  </si>
  <si>
    <t>11101500</t>
  </si>
  <si>
    <t>ÖLFLEX DC GRID 100 4G1,5</t>
  </si>
  <si>
    <t>129700</t>
  </si>
  <si>
    <t>11101501</t>
  </si>
  <si>
    <t>ÖLFLEX DC GRID 100 4G2,5</t>
  </si>
  <si>
    <t>11101502</t>
  </si>
  <si>
    <t>ÖLFLEX DC GRID 100 4G4</t>
  </si>
  <si>
    <t>11101503</t>
  </si>
  <si>
    <t>ÖLFLEX DC GRID 100 4G6</t>
  </si>
  <si>
    <t>11101504</t>
  </si>
  <si>
    <t>ÖLFLEX DC GRID 100 4G10</t>
  </si>
  <si>
    <t>11101505</t>
  </si>
  <si>
    <t>ÖLFLEX DC GRID 100 4G16</t>
  </si>
  <si>
    <t>11101506</t>
  </si>
  <si>
    <t>ÖLFLEX DC GRID 100 4G25</t>
  </si>
  <si>
    <t>11101507</t>
  </si>
  <si>
    <t>ÖLFLEX DC GRID 100 4G35</t>
  </si>
  <si>
    <t>11101515</t>
  </si>
  <si>
    <t>ÖLFLEX DC GRID 100 3G1,5</t>
  </si>
  <si>
    <t>11101516</t>
  </si>
  <si>
    <t>ÖLFLEX DC GRID 100 3G2,5</t>
  </si>
  <si>
    <t>11101517</t>
  </si>
  <si>
    <t>ÖLFLEX DC GRID 100 3G4</t>
  </si>
  <si>
    <t>11101518</t>
  </si>
  <si>
    <t>ÖLFLEX DC GRID 100 3G6</t>
  </si>
  <si>
    <t>11101519</t>
  </si>
  <si>
    <t>ÖLFLEX DC GRID 100 3G10</t>
  </si>
  <si>
    <t>11101520</t>
  </si>
  <si>
    <t>ÖLFLEX DC GRID 100 3G16</t>
  </si>
  <si>
    <t>11101521</t>
  </si>
  <si>
    <t>ÖLFLEX DC GRID 100 3G25</t>
  </si>
  <si>
    <t>11101522</t>
  </si>
  <si>
    <t>ÖLFLEX DC GRID 100 3G35</t>
  </si>
  <si>
    <t>38001014</t>
  </si>
  <si>
    <t>TUV SOLAR KABEL H1Z2Z2-K 6MM² BLACK</t>
  </si>
  <si>
    <t>142105</t>
  </si>
  <si>
    <t>2170592</t>
  </si>
  <si>
    <t>ETHERLINE Cat. 6A P FD FC</t>
  </si>
  <si>
    <t>181701</t>
  </si>
  <si>
    <t>26644912</t>
  </si>
  <si>
    <t>HITRONIC HQA-Plus3200 6x2E 9/125 OS2</t>
  </si>
  <si>
    <t>232101</t>
  </si>
  <si>
    <t>53801006</t>
  </si>
  <si>
    <t>SKINTOP GMP PF 1/2'' RAL 7001 SGY</t>
  </si>
  <si>
    <t>260010</t>
  </si>
  <si>
    <t>53801007</t>
  </si>
  <si>
    <t>SKINTOP GMP PF 1/2'' RAL 9005 BK</t>
  </si>
  <si>
    <t>53500130</t>
  </si>
  <si>
    <t>SKINDICHT SK, SH PG 11 saddle clamp</t>
  </si>
  <si>
    <t>274711</t>
  </si>
  <si>
    <t>53200260</t>
  </si>
  <si>
    <t>SKINDICHT SK PG 16 dome nut</t>
  </si>
  <si>
    <t>274731</t>
  </si>
  <si>
    <t>44423180</t>
  </si>
  <si>
    <t>EPIC POWER M12 BCM 1.5 AU 0.75-1.5 (10)</t>
  </si>
  <si>
    <t>462600</t>
  </si>
  <si>
    <t>44423182</t>
  </si>
  <si>
    <t>EPIC POWER M12 BCM 1.5 AU 2.5 (10)</t>
  </si>
  <si>
    <t>44423183</t>
  </si>
  <si>
    <t>EPIC POWER M12 SCM 1.5 AU 0.75-1.5 (10)</t>
  </si>
  <si>
    <t>44423185</t>
  </si>
  <si>
    <t>EPIC POWER M12 SCM 1.5 AU 2.5 (10)</t>
  </si>
  <si>
    <t>44423186</t>
  </si>
  <si>
    <t>EPIC POWER M12 BCM 1.5 AU 0.75-1.5 (100)</t>
  </si>
  <si>
    <t>44423188</t>
  </si>
  <si>
    <t>EPIC POWER M12 BCM 1.5 AU 2.5 (100)</t>
  </si>
  <si>
    <t>44423189</t>
  </si>
  <si>
    <t>EPIC POWER M12 SCM 1.5 AU 0.75 (100)</t>
  </si>
  <si>
    <t>44423191</t>
  </si>
  <si>
    <t>EPIC POWER M12 SCM 1.5 AU 2.5 (100)</t>
  </si>
  <si>
    <t>44423412</t>
  </si>
  <si>
    <t>EPIC POWER M12 SLM 1.5 AU (100)</t>
  </si>
  <si>
    <t>44423414</t>
  </si>
  <si>
    <t>EPIC POWER M12 BLM 1.5 AU (100)</t>
  </si>
  <si>
    <t>10431700</t>
  </si>
  <si>
    <t>EPIC H-Q 7 SC PE-S</t>
  </si>
  <si>
    <t>462700</t>
  </si>
  <si>
    <t>10431710</t>
  </si>
  <si>
    <t>EPIC H-Q 7 SC PE-C</t>
  </si>
  <si>
    <t>10432700</t>
  </si>
  <si>
    <t>EPIC H-Q 7 BC PE-S</t>
  </si>
  <si>
    <t>10432710</t>
  </si>
  <si>
    <t>EPIC H-Q 7 BC PE-C</t>
  </si>
  <si>
    <t>10431605</t>
  </si>
  <si>
    <t>EPIC H-Q 5 PE SCEM 0.75…1.0mm²</t>
  </si>
  <si>
    <t>464403</t>
  </si>
  <si>
    <t>10431615</t>
  </si>
  <si>
    <t>EPIC H-Q 5 PE SCEM 1.5mm²</t>
  </si>
  <si>
    <t>10431625</t>
  </si>
  <si>
    <t>EPIC H-Q 5 PE SCEM 2.5mm²</t>
  </si>
  <si>
    <t>10431640</t>
  </si>
  <si>
    <t>EPIC H-Q 5 PE SCEM 4.0mm²</t>
  </si>
  <si>
    <t>10432605</t>
  </si>
  <si>
    <t>EPIC H-Q 5 PE BCEM 0.75…1.0mm²</t>
  </si>
  <si>
    <t>10432615</t>
  </si>
  <si>
    <t>EPIC H-Q 5 PE BCEM 1.5mm²</t>
  </si>
  <si>
    <t>10432625</t>
  </si>
  <si>
    <t>EPIC H-Q 5 PE BCEM 2.5mm²</t>
  </si>
  <si>
    <t>10432640</t>
  </si>
  <si>
    <t>EPIC H-Q 5 PE BCEM 4.0mm²</t>
  </si>
  <si>
    <t>83880016</t>
  </si>
  <si>
    <t>FLEXIMARK ISO7010 W001 ADH 25mm</t>
  </si>
  <si>
    <t>603904</t>
  </si>
  <si>
    <t>83880050</t>
  </si>
  <si>
    <t>FLEXIMARK ISO7010 W012 ADH 50 mm</t>
  </si>
  <si>
    <t>83880051</t>
  </si>
  <si>
    <t>FLEXIMARK ISO7010 W012 ADH 100 mm</t>
  </si>
  <si>
    <t>83880089</t>
  </si>
  <si>
    <t>FLEXIMARK ISO7010 W025 ADH 50 mm</t>
  </si>
  <si>
    <t>EPIC H-A 3 MAG PANEL MOUNT BASE</t>
  </si>
  <si>
    <t>EPIC H-A 3 MAGS PANEL MOUNT BASE</t>
  </si>
  <si>
    <t>10423600</t>
  </si>
  <si>
    <t>EPIC ULTRA H-A 3 TGV 5-9 BRUSH</t>
  </si>
  <si>
    <t>10423620</t>
  </si>
  <si>
    <t>EPIC ULTRA H-A 3 TGHV 6-13 BRUSH</t>
  </si>
  <si>
    <t>10423640</t>
  </si>
  <si>
    <t>EPIC ULTRA H-A 3 EGS M20</t>
  </si>
  <si>
    <t>10423650</t>
  </si>
  <si>
    <t>EPIC ULTRA H-A 3 TSV 5-9 BRUSH</t>
  </si>
  <si>
    <t>10431600</t>
  </si>
  <si>
    <t>EPIC H-Q 5 SC PE-S</t>
  </si>
  <si>
    <t>10431610</t>
  </si>
  <si>
    <t>EPIC H-Q 5 SC PE-C</t>
  </si>
  <si>
    <t>10432600</t>
  </si>
  <si>
    <t>EPIC H-Q 5 BC PE-S</t>
  </si>
  <si>
    <t>10432610</t>
  </si>
  <si>
    <t>EPIC H-Q 5 BC PE-C</t>
  </si>
  <si>
    <t>10455120</t>
  </si>
  <si>
    <t>EPIC H-A 3 MAGD ohne Dichtung</t>
  </si>
  <si>
    <t>H-A 3 MAGSV M20 KPL. BOX MOUNT BASE</t>
  </si>
  <si>
    <t>H-A 3 MTGV M20 KPL. HOOD</t>
  </si>
  <si>
    <t>H-A 3 MTS M20 KPL. HOOD</t>
  </si>
  <si>
    <t>H-A 3 MTGVB M20 KPL.  CABLE COUPLER HOOD</t>
  </si>
  <si>
    <t>2170593</t>
  </si>
  <si>
    <t>ETHERLINE Cat. 6A Y FD FC</t>
  </si>
  <si>
    <t>2173014</t>
  </si>
  <si>
    <t>IE-AC-RJ45-CCWH</t>
  </si>
  <si>
    <t>2173015</t>
  </si>
  <si>
    <t>IE-AC-RJ45-CCRD</t>
  </si>
  <si>
    <t>2173016</t>
  </si>
  <si>
    <t>IE-AC-RJ45-CCBU</t>
  </si>
  <si>
    <t>2173017</t>
  </si>
  <si>
    <t>IE-AC-RJ45-CCYE</t>
  </si>
  <si>
    <t>2173018</t>
  </si>
  <si>
    <t>IE-AC-RJ45-CCGN</t>
  </si>
  <si>
    <t>2173019</t>
  </si>
  <si>
    <t>IE-AC-RJ45-CCBK</t>
  </si>
  <si>
    <t>2173020</t>
  </si>
  <si>
    <t>IE-AC-RJ45-CCOG</t>
  </si>
  <si>
    <t>2173021</t>
  </si>
  <si>
    <t>IE-AC-RJ45-CCVT</t>
  </si>
  <si>
    <t>2173022</t>
  </si>
  <si>
    <t>IE-AC-RJ45-CCGY</t>
  </si>
  <si>
    <t>2173023</t>
  </si>
  <si>
    <t>IE-AC-RJ45-CCPK</t>
  </si>
  <si>
    <t>2173024</t>
  </si>
  <si>
    <t>IE-AC-RJ45-CCBG</t>
  </si>
  <si>
    <t>44423150</t>
  </si>
  <si>
    <t>EPIC POWER M12L G4 4P 1,5 (1)</t>
  </si>
  <si>
    <t>44423151</t>
  </si>
  <si>
    <t>EPIC POWER M12L A4 4P 1,5 (1)</t>
  </si>
  <si>
    <t>44423152</t>
  </si>
  <si>
    <t>EPIC POWER M12L D6 4P 1,5 6,5-10,5 (1)</t>
  </si>
  <si>
    <t>44423153</t>
  </si>
  <si>
    <t>EPIC POWER M12L F6 4P 1,5 6,5-10,5 (1)</t>
  </si>
  <si>
    <t>44423156</t>
  </si>
  <si>
    <t>EPIC POWER M12L G4 4+FE 1,5 (1)</t>
  </si>
  <si>
    <t>44423157</t>
  </si>
  <si>
    <t>EPIC POWER M12L A4 4+FE 1,5 (1)</t>
  </si>
  <si>
    <t>44423158</t>
  </si>
  <si>
    <t>EPIC POWER M12L D6 4+FE 1,5 6,5-10,5 (1)</t>
  </si>
  <si>
    <t>44423159</t>
  </si>
  <si>
    <t>EPIC POWER M12L F6 4+FE 1,5 6,5-10,5 (1)</t>
  </si>
  <si>
    <t>44423364</t>
  </si>
  <si>
    <t>EPIC MHS 2 40A CM</t>
  </si>
  <si>
    <t>44423365</t>
  </si>
  <si>
    <t>EPIC MHB 2 40A CM</t>
  </si>
  <si>
    <t>52220160</t>
  </si>
  <si>
    <t>SKINTOP MULTI VENT VERSION 5</t>
  </si>
  <si>
    <t>52220162</t>
  </si>
  <si>
    <t>SKINTOP MULTI VENT VERSION 6</t>
  </si>
  <si>
    <t>SKINTOP DIX-M 32111 SLOTTED</t>
  </si>
  <si>
    <t>SKINTOP DIX-M 32185 SLOTTED</t>
  </si>
  <si>
    <t>SKINTOP DIX-M 32380 SLOTTED</t>
  </si>
  <si>
    <t>SKINTOP DIX-M 40490 SLOTTED</t>
  </si>
  <si>
    <t>52101965LF</t>
  </si>
  <si>
    <t>52101966LF</t>
  </si>
  <si>
    <t>52103100LF</t>
  </si>
  <si>
    <t>52103105LF</t>
  </si>
  <si>
    <t>52103110LF</t>
  </si>
  <si>
    <t>52103115LF</t>
  </si>
  <si>
    <t>52103120LF</t>
  </si>
  <si>
    <t>52103125LF</t>
  </si>
  <si>
    <t>SKINDICHT BL-M 20x1,5 +O-RING</t>
  </si>
  <si>
    <t>52103300LF</t>
  </si>
  <si>
    <t>SKINDICHT SM-PE-M 12x1,5 LOCKNUT</t>
  </si>
  <si>
    <t>52103310LF</t>
  </si>
  <si>
    <t>SKINDICHT SM-PE-M 16x1,5 LOCKNUT</t>
  </si>
  <si>
    <t>52103405LF</t>
  </si>
  <si>
    <t>52103415LF</t>
  </si>
  <si>
    <t>52103425LF</t>
  </si>
  <si>
    <t>52104310LF</t>
  </si>
  <si>
    <t>52104311LF</t>
  </si>
  <si>
    <t>52104312LF</t>
  </si>
  <si>
    <t>52104450LF</t>
  </si>
  <si>
    <t>52104452LF</t>
  </si>
  <si>
    <t>52104454LF</t>
  </si>
  <si>
    <t>52104490LF</t>
  </si>
  <si>
    <t>SKINDICHT MA-PG/M 7/12x1,5 HIGH</t>
  </si>
  <si>
    <t>52104491LF</t>
  </si>
  <si>
    <t>SKINDICHT MA-PG/M 9/16x1,5 HIGH</t>
  </si>
  <si>
    <t>52104492LF</t>
  </si>
  <si>
    <t>SKINDICHT MA-PG/M 11/16x1,5 FLAT</t>
  </si>
  <si>
    <t>52104493LF</t>
  </si>
  <si>
    <t>SKINDICHT MA-PG/M 11/20x1,5 HIGH</t>
  </si>
  <si>
    <t>52104494LF</t>
  </si>
  <si>
    <t>SKINDICHT MA-PG/M 13,5/20x1,5 HIGH</t>
  </si>
  <si>
    <t>Grille de Remise LAPP 2022</t>
  </si>
  <si>
    <t xml:space="preserve">Désignation Gamme </t>
  </si>
  <si>
    <t>Remise</t>
  </si>
  <si>
    <t>101013 ÖLFLEX CLASSIC 110</t>
  </si>
  <si>
    <t>101013 ÖLFLEX CLASSIC 110 S</t>
  </si>
  <si>
    <t>101511 ÖLFLEX 150</t>
  </si>
  <si>
    <t>102010 ÖLFLEX 100 H</t>
  </si>
  <si>
    <t>114110 05V-K</t>
  </si>
  <si>
    <t>114113 07V-K ≤ 6²</t>
  </si>
  <si>
    <t xml:space="preserve">114113 07V-K ≥ 10² ; ≤ 50² </t>
  </si>
  <si>
    <t>114113 07V-K ≥ 70²</t>
  </si>
  <si>
    <t>114700 H05V2K</t>
  </si>
  <si>
    <t>114701 H07V2K</t>
  </si>
  <si>
    <t>114701 H07V2K &gt; 10²</t>
  </si>
  <si>
    <t xml:space="preserve">132315 ÖLFLEX HEAT 180 SiF </t>
  </si>
  <si>
    <t>132411 ÖLFLEX HEAT 180 SiHF</t>
  </si>
  <si>
    <t>150011 UNITRONIC LiYY</t>
  </si>
  <si>
    <t>150011 UNITRONIC LiYY S</t>
  </si>
  <si>
    <t>150111 UNITRONIC LiYCY</t>
  </si>
  <si>
    <t>150111 UNITRONIC LiYCY S</t>
  </si>
  <si>
    <t>100010 ÖLFLEX CLASSIC 100 300/500V</t>
  </si>
  <si>
    <t>100011 ÖLFLEX CLASSIC 100 gelb</t>
  </si>
  <si>
    <t>100012 03VV-F</t>
  </si>
  <si>
    <t>100013 05VV-F</t>
  </si>
  <si>
    <t>100016 ÖLFLEX CLASSIC 100 BK 0,6/1kV</t>
  </si>
  <si>
    <t>100020 ÖLFLEX CLASSIC 100 450/750V</t>
  </si>
  <si>
    <t>100110 ÖLFLEX CLASSIC 100 CY</t>
  </si>
  <si>
    <t>100210 ÖLFLEX CLASSIC 100 SY</t>
  </si>
  <si>
    <t>100510 ÖLFLEX SF</t>
  </si>
  <si>
    <t>101012 ÖLFLEX CLASSIC 110 black 0,6/1kV</t>
  </si>
  <si>
    <t>101014 ÖLFLEX CLASSIC 110 orange</t>
  </si>
  <si>
    <t>101021 ÖLFLEX SMART 108</t>
  </si>
  <si>
    <t>101022 ÖLFLEX CLASSIC 110 BK</t>
  </si>
  <si>
    <t>101023 ÖLFLEX CLASSIC 110 LT</t>
  </si>
  <si>
    <t>101111 ÖLFLEX CLASSIC 110 CY</t>
  </si>
  <si>
    <t>101112 ÖLFLEX CLASSIC 115 CY</t>
  </si>
  <si>
    <t>101116 ÖLFLEX CLASSIC 110 CY black 0,6/1kV</t>
  </si>
  <si>
    <t>101118 ÖLFLEX CLASSIC 115 CY BK</t>
  </si>
  <si>
    <t>101211 ÖLFLEX CLASSIC 110 SY</t>
  </si>
  <si>
    <t>101510 ÖLFLEX 140</t>
  </si>
  <si>
    <t>101515 ÖLFLEX 191</t>
  </si>
  <si>
    <t>101610 ÖLFLEX 140 CY</t>
  </si>
  <si>
    <t xml:space="preserve">101611 ÖLFLEX 150 CY </t>
  </si>
  <si>
    <t>101614 ÖLFLEX 191 CY</t>
  </si>
  <si>
    <t>102110 ÖLFLEX ROBUST 200</t>
  </si>
  <si>
    <t>102509 ÖLFLEX CLASSIC 128 H BK 0,6/1 kV</t>
  </si>
  <si>
    <t>102510 ÖLFLEX 110 H</t>
  </si>
  <si>
    <t>102512 ÖLFLEX 120 H</t>
  </si>
  <si>
    <t>102513 ÖLFLEX CLASSIC 130 H</t>
  </si>
  <si>
    <t>102515 ÖLFLEX CLASSIC 130 H 0,6/1kV</t>
  </si>
  <si>
    <t>102520 ÖLFLEX CLASSIC 110 H SF</t>
  </si>
  <si>
    <t>102609 ÖLFLEX CLASSIC 128 CH BK 0,6/1 kV</t>
  </si>
  <si>
    <t>102610 ÖLFLEX 110 CH</t>
  </si>
  <si>
    <t>102611 ÖLFLEX 120 CH</t>
  </si>
  <si>
    <t>102614 ÖLFLEX CLASSIC 135 CH</t>
  </si>
  <si>
    <t>102616 ÖLFLEX CLASSIC 135 CH BK 0,6/1kV</t>
  </si>
  <si>
    <t>102620 ÖLFLEX CLASSIC 115 CH SF</t>
  </si>
  <si>
    <t>102621 ÖLFLEX CLASSIC 115 CH SF (TP)</t>
  </si>
  <si>
    <t>103210 ÖLFLEX ROBUST 210</t>
  </si>
  <si>
    <t>103311 ÖLFLEX ROBUST 215 C</t>
  </si>
  <si>
    <t>103510 ÖLFLEX 450 P</t>
  </si>
  <si>
    <t>103511 ÖLFLEX 500 P</t>
  </si>
  <si>
    <t>104010 ÖLFLEX 540 P</t>
  </si>
  <si>
    <t>104011 ÖLFLEX 550 P</t>
  </si>
  <si>
    <t>104110 ÖLFLEX 540 CP</t>
  </si>
  <si>
    <t>104200 ÖLFLEX POWER MULTI</t>
  </si>
  <si>
    <t>104510 ÖLFLEX 400 P</t>
  </si>
  <si>
    <t>104511 ÖLFLEX CLASSIC 400 P</t>
  </si>
  <si>
    <t>104520 ÖLFLEX 408 P</t>
  </si>
  <si>
    <t>104611 ÖLFLEX CLASSIC 400 CP</t>
  </si>
  <si>
    <t>104612 ÖLFLEX CLASSIC 415 CP</t>
  </si>
  <si>
    <t>105010 ÖLFLEX 440 P</t>
  </si>
  <si>
    <t>105012 ÖLFLEX 491 P</t>
  </si>
  <si>
    <t>105014 ÖLFLEX 409 P</t>
  </si>
  <si>
    <t>105210 ÖLFLEX 440 CP</t>
  </si>
  <si>
    <t>105213 ÖLFLEX 409 CP</t>
  </si>
  <si>
    <t>106210 NSGAFÖU</t>
  </si>
  <si>
    <t>106211 NSHXAFÖ, halogenfrei</t>
  </si>
  <si>
    <t>106510 05RN-F</t>
  </si>
  <si>
    <t>106511 07RN-F</t>
  </si>
  <si>
    <t>106512 05RR-F</t>
  </si>
  <si>
    <t>106514 07ZZ-F</t>
  </si>
  <si>
    <t>106515 ÖLFLEX POWER IX</t>
  </si>
  <si>
    <t>106610 NSSHÖU</t>
  </si>
  <si>
    <t>106811 H07RN8-F</t>
  </si>
  <si>
    <t>106902 LAPP KABEL H07RN-F</t>
  </si>
  <si>
    <t>107011 H07RN-F enhanced version</t>
  </si>
  <si>
    <t>107511 ÖLFLEX SERVO 720 CY</t>
  </si>
  <si>
    <t>107512 ÖLFLEX SERVO 2YSLCY-JB</t>
  </si>
  <si>
    <t>107513 ÖLFLEX SERVO 9YSLCY-JB UL/CSA</t>
  </si>
  <si>
    <t>107515  ÖLFLEX SERVO 728 CY</t>
  </si>
  <si>
    <t>107519 ÖLFLEX SERVO 2XSLCH-JB</t>
  </si>
  <si>
    <t>107610 ÖLFLEX-SERVO 700</t>
  </si>
  <si>
    <t>107814 Servo-Leitungen n. SEW Standard</t>
  </si>
  <si>
    <t xml:space="preserve">107815 ÖLFLEX SERVO 719 </t>
  </si>
  <si>
    <t>107912 ÖLFLEX SERVO 709 CY UL/CSA</t>
  </si>
  <si>
    <t>107914 ÖLFLEX SDP TC</t>
  </si>
  <si>
    <t xml:space="preserve">107917 ÖLFLEX SERVO 7DSL </t>
  </si>
  <si>
    <t>107918 ÖLFLEX SERVO 719 CY</t>
  </si>
  <si>
    <t xml:space="preserve">107919 ÖLFLEX SERVO 7TCE </t>
  </si>
  <si>
    <t>108211 ÖLFLEX SERVO FD 795 P</t>
  </si>
  <si>
    <t>108212 Servo Leitungen n. Siemens FX 5008</t>
  </si>
  <si>
    <t>108214 ÖLFLEX SERVO FD 796 P</t>
  </si>
  <si>
    <t>108313 ÖLFLEX SERVO FD 785 CP</t>
  </si>
  <si>
    <t>108315 ÖLFLEX SERVO FD 781 CY</t>
  </si>
  <si>
    <t>108319 SERVO-Leitungen n.Indramat INK</t>
  </si>
  <si>
    <t>108320 SERVO-Leitungen n. Lenze</t>
  </si>
  <si>
    <t>108323 SERVO-Leitung n.Siemens 6FX 8 Plus</t>
  </si>
  <si>
    <t>108410 ÖLFLEX SERVO FD 790 CP</t>
  </si>
  <si>
    <t>108412 Servo-Leitungen n. Siemens FX 7008</t>
  </si>
  <si>
    <t>108413 Encoder - u. Resolverleitungen</t>
  </si>
  <si>
    <t>108416 ÖLFLEX SERVO FD 796 CP</t>
  </si>
  <si>
    <t>108417 ÖLFLEX SERVO FD 798 CP</t>
  </si>
  <si>
    <t>108418 ÖLFLEX SERVO FD 7DSL</t>
  </si>
  <si>
    <t xml:space="preserve">108419 ÖLFLEX SERVO FD 7TCE        </t>
  </si>
  <si>
    <t xml:space="preserve">108423 ÖLFLEX SERVO FD 7OCS </t>
  </si>
  <si>
    <t>108500 ÖLFLEX VFD SLIM</t>
  </si>
  <si>
    <t>108502 ÖLFLEX VFD WITH SIGNAL TPE</t>
  </si>
  <si>
    <t>108511 ÖLFLEX VFD 2XL</t>
  </si>
  <si>
    <t>108512 ÖLFLEX VFD 2XL with Signal</t>
  </si>
  <si>
    <t>108600 ÖLFLEX SERVO 3D 7DSL</t>
  </si>
  <si>
    <t>110012 ÖLFLEX FD CLASSIC 810</t>
  </si>
  <si>
    <t>110112 ÖLFLEX FD CLASSIC 810 CY</t>
  </si>
  <si>
    <t>110113 ÖLFLEX CHAIN 815 CY</t>
  </si>
  <si>
    <t>110210 ÖLFLEX FD  90</t>
  </si>
  <si>
    <t>110212 ÖLFLEX FD 891</t>
  </si>
  <si>
    <t>110213 ÖLFLEX CHAIN 809</t>
  </si>
  <si>
    <t>110217 ÖLFLEX CHAIN 809 SC</t>
  </si>
  <si>
    <t>110218 ÖLFLEX CHAIN TM</t>
  </si>
  <si>
    <t>110219 ÖLFLEX CHAIN PN</t>
  </si>
  <si>
    <t>110310 ÖLFLEX FD  90 CY</t>
  </si>
  <si>
    <t>110312 ÖLFLEX FD 891 CY</t>
  </si>
  <si>
    <t>110313 ÖLFLEX CHAIN 809 CY</t>
  </si>
  <si>
    <t>110316 ÖLFLEX CHAIN 809 CY SC</t>
  </si>
  <si>
    <t>110317 ÖLFLEX CHAIN TM CY</t>
  </si>
  <si>
    <t>111212 ÖLFLEX FD ROBUST</t>
  </si>
  <si>
    <t>111312 ÖLFLEX FD ROBUST C</t>
  </si>
  <si>
    <t>111500 ÖLFLEX PETRO FD 865 CP</t>
  </si>
  <si>
    <t>112012 ÖLFLEX FD CLASSIC 810 P</t>
  </si>
  <si>
    <t>112013 ÖLFLEX CHAIN 808 P</t>
  </si>
  <si>
    <t>112110 ÖLFLEX FD 855 P</t>
  </si>
  <si>
    <t>112210 ÖLFLEX ROBOT 900 P</t>
  </si>
  <si>
    <t>112312 ÖLFLEX FD CLASSIC 810 CP</t>
  </si>
  <si>
    <t>112314 ÖLFLEX CHAIN 808 CP</t>
  </si>
  <si>
    <t>112410 ÖLFLEX FD 855 CP</t>
  </si>
  <si>
    <t>112510 ÖLFLEX ROBOT 900 DP</t>
  </si>
  <si>
    <t>112610 ÖLFLEX FD  90 P</t>
  </si>
  <si>
    <t>112612 ÖLFLEX FD 891 P</t>
  </si>
  <si>
    <t>112614 ÖLFLEX CHAIN 896 P</t>
  </si>
  <si>
    <t>112615 ÖLFLEX CHAIN 819 P</t>
  </si>
  <si>
    <t>113010 ÖLFLEX FD  90 CP</t>
  </si>
  <si>
    <t>113012 ÖLFLEX FD 891 CP</t>
  </si>
  <si>
    <t>113014 ÖLFLEX CHAIN 819 CP</t>
  </si>
  <si>
    <t>113110 ÖLFLEX ROBOT F1 UL/CSA</t>
  </si>
  <si>
    <t>113210 ÖLFLEX ROBOT F1 ( C ) UL/CSA</t>
  </si>
  <si>
    <t>114010 LiY</t>
  </si>
  <si>
    <t>114115 07V-U</t>
  </si>
  <si>
    <t>114310 Multi-Standard SC 1</t>
  </si>
  <si>
    <t>114311 Multi-Standard SC 2.1</t>
  </si>
  <si>
    <t>114312 Multi-Standard SC 2.2</t>
  </si>
  <si>
    <t>115010 LiFY Messadern</t>
  </si>
  <si>
    <t>115110 LiFY- Adern hochflexibel</t>
  </si>
  <si>
    <t>116108 05Z-K 90°C</t>
  </si>
  <si>
    <t>116109 07Z-K 90°C</t>
  </si>
  <si>
    <t>116114 05Z1-K 70°C</t>
  </si>
  <si>
    <t>116115 07Z1-K 70°C</t>
  </si>
  <si>
    <t>116510 LiYCY</t>
  </si>
  <si>
    <t xml:space="preserve">116512 ÖLFLEX STATIC CY black </t>
  </si>
  <si>
    <t>116710 Li2YCY</t>
  </si>
  <si>
    <t>117510 ÖLFLEX SPIRAL 400 P</t>
  </si>
  <si>
    <t>117512 ÖLFLEX SPIRAL 540 P</t>
  </si>
  <si>
    <t>117515 UNITRONIC Data Spiralkabel / LiYD11Y</t>
  </si>
  <si>
    <t>117610 ÖLFLEX SPIRAL Spiralkabel / H07RN-F</t>
  </si>
  <si>
    <t>118010 ÖLFLEX SPIRAL / ÖLFLEX 540 P + Stecker</t>
  </si>
  <si>
    <t>118610 ÖLFLEX PLUG / ÖLFLEX 540 P</t>
  </si>
  <si>
    <t>118710 ÖLFLEX PLUG / H07RN-F</t>
  </si>
  <si>
    <t>119010 ÖLFLEX PLUG H03VV-F</t>
  </si>
  <si>
    <t>119011 ÖLFLEX PLUG H05VV-F</t>
  </si>
  <si>
    <t>119111 ÖLFLEX PLUG 540 P</t>
  </si>
  <si>
    <t>119213 ÖLFLEX PLUG CEE H07RN-F</t>
  </si>
  <si>
    <t>119214 ÖLFLEX PLUG CEE anm. H07RN-F</t>
  </si>
  <si>
    <t>119510 ÖLFLEX TRUCK Starthilfe</t>
  </si>
  <si>
    <t>120111 SERVO Siemens 6FX 8002</t>
  </si>
  <si>
    <t>120113 SERVO Siemens 6FX 5002</t>
  </si>
  <si>
    <t>120210 Indramat Motor IKG</t>
  </si>
  <si>
    <t>120211 Indramat Signal IKS</t>
  </si>
  <si>
    <t>120212 Indramat Sonderversionen</t>
  </si>
  <si>
    <t>120310 Lenze Servokonfektioen</t>
  </si>
  <si>
    <t>120400 Konfektionen SEW</t>
  </si>
  <si>
    <t>122000 ÖLFLEX TRAY II</t>
  </si>
  <si>
    <t>122003 ÖLFLEX TRAY II LARGE AWG</t>
  </si>
  <si>
    <t>122100 ÖLFLEX TRAY II CY</t>
  </si>
  <si>
    <t>122400 ÖLFLEX CONTROL M</t>
  </si>
  <si>
    <t>122401 ÖLFLEX CONTROL TM</t>
  </si>
  <si>
    <t>122501 ÖLFLEX CONTROL TM CY</t>
  </si>
  <si>
    <t>123100 Sonderkonfektionen ohne Servo</t>
  </si>
  <si>
    <t>127011 Simatic S7</t>
  </si>
  <si>
    <t>127012 Simatic S7-1500</t>
  </si>
  <si>
    <t>128002 ÖLFLEX CONNECT SERVO Siemens Extendend Line Power</t>
  </si>
  <si>
    <t>128004 ÖLFLEX CONNECT SERVO Siemens Basic Line Signal</t>
  </si>
  <si>
    <t>128005 ÖLFLEX CONNECT SERVO Siemens Basic Line Power</t>
  </si>
  <si>
    <t>128010 ÖLFLEX CONNECT SERVO SIEMENS POWER</t>
  </si>
  <si>
    <t>128011 ÖLFLEX CONNECT SERVO SIEMENS SIGNAL</t>
  </si>
  <si>
    <t>128012 ÖLFLEX CONNECT SERVO SIEMENS V4:0</t>
  </si>
  <si>
    <t>128110 ÖLFLEX CONNECT SERVO SEW POWER</t>
  </si>
  <si>
    <t>128111 ÖLFLEX CONNECT SERVO SEW SIGNAL</t>
  </si>
  <si>
    <t>128112 ÖLFLEX CONNECT SERVO SEW V4.0</t>
  </si>
  <si>
    <t>128210 ÖLFLEX CONNECT SERVO Rockwell POWER</t>
  </si>
  <si>
    <t>128211 ÖLFLEX CONNECT SERVO Rockwell SIGNAL</t>
  </si>
  <si>
    <t>128212 ÖLFLEX CONNECT SERVO Rockwell V4.0</t>
  </si>
  <si>
    <t>128300 ÖLFLEX CONNECT SERVO Lenze</t>
  </si>
  <si>
    <t>128310 ÖLFLEX CONNECT SERVO Lenze POWER</t>
  </si>
  <si>
    <t>128311 ÖLFLEX CONNECT SERVO Lenze SIGNAL</t>
  </si>
  <si>
    <t>128312 ÖLFLEX CONNECT SERVO Lenze V4.0</t>
  </si>
  <si>
    <t>129000 ÖLFLEX DC 100</t>
  </si>
  <si>
    <t>130010 ÖLFLEX LIFT</t>
  </si>
  <si>
    <t>130011 ÖLFLEX LIFT T</t>
  </si>
  <si>
    <t>130110 ÖLFLEX CRANE NSHTÖU</t>
  </si>
  <si>
    <t>130111 ÖLFLEX CRANE PUR</t>
  </si>
  <si>
    <t>130112 ÖLFLEX CRANE VS (N)SHTÖU</t>
  </si>
  <si>
    <t>130113 ÖLFLEX CRANE sonstige</t>
  </si>
  <si>
    <t>130210 ÖLFLEX CRANE</t>
  </si>
  <si>
    <t>130310 H03VVH2-F</t>
  </si>
  <si>
    <t>130314 ÖLFLEX CRANE F</t>
  </si>
  <si>
    <t>130315 ÖLFLEX LIFT F</t>
  </si>
  <si>
    <t>130317 ÖLFLEX CRANE CF</t>
  </si>
  <si>
    <t>130410 ÖLFLEX Crane 2S</t>
  </si>
  <si>
    <t>131110 ÖLFLEX HEAT 105</t>
  </si>
  <si>
    <t>131612 ÖLFLEX HEAT 125 SC</t>
  </si>
  <si>
    <t>131812 ÖLFLEX HEAT 125 MC</t>
  </si>
  <si>
    <t xml:space="preserve">131911 ÖLFLEX HEAT 145 C MC </t>
  </si>
  <si>
    <t>131912 ÖLFLEX HEAT 125 C MC</t>
  </si>
  <si>
    <t>132314 ÖLFLEX HEAT 180 SiD</t>
  </si>
  <si>
    <t>132317 ÖLFLEX HEAT 180 SiF/GL</t>
  </si>
  <si>
    <t>132321 ÖLFLEX HEAT 180 H05SS-F EWKF</t>
  </si>
  <si>
    <t>132323 ÖLFLEX HEAT 180 SiF A</t>
  </si>
  <si>
    <t>132410 ÖLFLEX HEAT 180 EWKF</t>
  </si>
  <si>
    <t>132412 ÖLFLEX HEAT 180 GLS</t>
  </si>
  <si>
    <t>132414 ÖLFLEX HEAT 180 MS</t>
  </si>
  <si>
    <t>132510 ÖLFLEX HEAT 180 EWKF C</t>
  </si>
  <si>
    <t>132511 ÖLFLEX HEAT 180 C MS</t>
  </si>
  <si>
    <t>132610 ÖLFLEX HEAT 180 SiZ</t>
  </si>
  <si>
    <t>132710 ÖLFLEX HEAT 180 FZLSi</t>
  </si>
  <si>
    <t>132810 ÖLFLEX HEAT 205 SC</t>
  </si>
  <si>
    <t>132910 ÖLFLEX HEAT 205 MC</t>
  </si>
  <si>
    <t>132911 ÖLFLEX HEAT 205 PTFE/FEP</t>
  </si>
  <si>
    <t>133013 ÖLFLEX HEAT 260 SC</t>
  </si>
  <si>
    <t>133111 ÖLFLEX HEAT 260 GLS</t>
  </si>
  <si>
    <t>133113 ÖLFLEX HEAT 260 MC</t>
  </si>
  <si>
    <t>133211 ÖLFLEX HEAT 260 C MC</t>
  </si>
  <si>
    <t>133311 ÖLFLEX HEAT SC 350 EA</t>
  </si>
  <si>
    <t>133312 ÖLFLEX HEAT 650 SC</t>
  </si>
  <si>
    <t>133411 ÖLFLEX HEAT MC 350</t>
  </si>
  <si>
    <t>133510 ÖLFLEX HEAT SC1565</t>
  </si>
  <si>
    <t>133610 ÖLFLEX HEAT MC 1565</t>
  </si>
  <si>
    <t>133710 Sonstige Temperaturbeständige Einzeladern</t>
  </si>
  <si>
    <t>135110 ÖLFLEX TRUCK 170</t>
  </si>
  <si>
    <t>135111 ÖLFLEX TRUCK 170 Twin</t>
  </si>
  <si>
    <t>135112 ÖLFLEX TRUCK 470 P</t>
  </si>
  <si>
    <t>135114 ÖLFLEX TRUCK REFLEX</t>
  </si>
  <si>
    <t>136510 ÖLFLEX EB</t>
  </si>
  <si>
    <t>136610 ÖLFLEX EB CY</t>
  </si>
  <si>
    <t>137510 Single pair compensation cables</t>
  </si>
  <si>
    <t>137610 Multi-pair compensation cables</t>
  </si>
  <si>
    <t>138011 ESUY</t>
  </si>
  <si>
    <t>138013 H00V3-D</t>
  </si>
  <si>
    <t>138014 flat earthing tapes</t>
  </si>
  <si>
    <t>138016 Copper robe</t>
  </si>
  <si>
    <t>138110 H01N2-D</t>
  </si>
  <si>
    <t>140113 ÖLFLEX TRAFFIC 3 GKW</t>
  </si>
  <si>
    <t>140114 ÖLFLEX TRAFFIC 3 GKW flex</t>
  </si>
  <si>
    <t>140116 ÖLFLEX TRAFFIC 4 GKW-AXplus</t>
  </si>
  <si>
    <t>140800 ÖLFLEX TRAIN 4GKW</t>
  </si>
  <si>
    <t>140810 ÖLFLEX TRAIN 301 TW  300V</t>
  </si>
  <si>
    <t>140812 ÖLFLEX TRAIN 310 TW-P  300V</t>
  </si>
  <si>
    <t>140814 ÖLFLEX TRAIN 315 C TW-P  300V</t>
  </si>
  <si>
    <t>140816 ÖLFLEX TRAIN 317 C TW-P  300V</t>
  </si>
  <si>
    <t>140820 ÖLFLEX TRAIN 320 TW-E  300V</t>
  </si>
  <si>
    <t xml:space="preserve">140822 ÖLFLEX TRAIN 325 C TW-E  </t>
  </si>
  <si>
    <t>140824 ÖLFLEX TRAIN 327 C TW-E  300V</t>
  </si>
  <si>
    <t>140830 ÖLFLEX TRAIN 331  600V</t>
  </si>
  <si>
    <t>140832 ÖLFLEX TRAIN 340  600V</t>
  </si>
  <si>
    <t>140834 ÖLFLEX TRAIN 345 C 600V</t>
  </si>
  <si>
    <t>140836 ÖLFLEX TRAIN 350  300V</t>
  </si>
  <si>
    <t>140838 ÖLFLEX TRAIN 355 C  300V</t>
  </si>
  <si>
    <t>140845 ÖLFLEX TRAIN 361  1,8kV</t>
  </si>
  <si>
    <t>140850 ÖLFLEX TRAIN 371  1,8kV</t>
  </si>
  <si>
    <t>140860 ÖLFLEX TRAIN 381  3,6kV</t>
  </si>
  <si>
    <t>140900  ÖLFLEX TRAIN HT 150 F 1,8kV</t>
  </si>
  <si>
    <t>140901 ÖLFLEX TRAIN HT 150 FF 1,8kV</t>
  </si>
  <si>
    <t>140902 ÖLFLEX TRAIN HT 150 F 3,6kV</t>
  </si>
  <si>
    <t>140903 ÖLFLEX TRAIN HT 150 FF 3,6kV</t>
  </si>
  <si>
    <t>140904 ÖLFLEX TRAIN HT 150 FX 3,6 kV</t>
  </si>
  <si>
    <t>141401 ÖLFLEX PETRO C HFFR</t>
  </si>
  <si>
    <t>141501 ÖLFLEX PETRO 125 BP plus</t>
  </si>
  <si>
    <t>142022 ÖLFLEX SOLAR XLSv</t>
  </si>
  <si>
    <t>142025 ÖLFLEX SOLAR V4A</t>
  </si>
  <si>
    <t>142030 ÖLFLEX SOLAR XLS-R</t>
  </si>
  <si>
    <t>142031 ÖLFLEX SOLAR XLR-R</t>
  </si>
  <si>
    <t>142032 ÖLFLEX SOLAR XLS-R T</t>
  </si>
  <si>
    <t>142035 ÖLFLEX SOLAR XLR WP</t>
  </si>
  <si>
    <t>142036 ÖLFLEX SOLAR XLC</t>
  </si>
  <si>
    <t>142037 ÖLFLEX SOLAR XLR 1,5kV</t>
  </si>
  <si>
    <t>142107 H1Z2Z2-K OPTIMIERTE VERSION</t>
  </si>
  <si>
    <t>142500 ÖLFLEX TORSION FRNC</t>
  </si>
  <si>
    <t>142600 ÖLFLEX TORSION D FRNC</t>
  </si>
  <si>
    <t>144000 ÖLFLEX TRAFO XLV 1,8/3kV</t>
  </si>
  <si>
    <t>150010 UNITRONIC 100</t>
  </si>
  <si>
    <t>150015 UNITRONIC ROBUST</t>
  </si>
  <si>
    <t>150110 UNITRONIC 100 CY</t>
  </si>
  <si>
    <t>150113 UNITRONIC LiYD11Y</t>
  </si>
  <si>
    <t>150115 UNITRONIC LiYCY-CY</t>
  </si>
  <si>
    <t>150118 UNITRONIC PUR CP</t>
  </si>
  <si>
    <t>150119 UNITRONIC PUR CP (TP)</t>
  </si>
  <si>
    <t>150122 UNITRONIC ROBUST C</t>
  </si>
  <si>
    <t>150210 UNITRONIC LiYY (TP)</t>
  </si>
  <si>
    <t>150310 UNITRONIC LiYCY (TP)</t>
  </si>
  <si>
    <t>150311 UNITRONIC Li2YCY (TP)</t>
  </si>
  <si>
    <t>150312 UNITRONIC Li2YCYv (TP)</t>
  </si>
  <si>
    <t>150313 UNITRONIC Li2YCY (TP) FEIN</t>
  </si>
  <si>
    <t>150314 UNITRONIC Li2YCY PiMF</t>
  </si>
  <si>
    <t>150315 UNITRONIC CY PiDY (TP)</t>
  </si>
  <si>
    <t>150316 UNITRONIC LiFYCY (TP)</t>
  </si>
  <si>
    <t>150319 UNITRONIC ROBUST C (TP)</t>
  </si>
  <si>
    <t>150510 UNITRONIC LiHH</t>
  </si>
  <si>
    <t>150610 UNITRONIC LiHCH</t>
  </si>
  <si>
    <t>150810 UNITRONIC LiHCH(TP)</t>
  </si>
  <si>
    <t>151010 UNITRONIC-FD</t>
  </si>
  <si>
    <t>151012 UNITRONIC-FD P plus</t>
  </si>
  <si>
    <t>151110 UNITRONIC-FD CY</t>
  </si>
  <si>
    <t>151112 UNITRONIC-FD CP plus</t>
  </si>
  <si>
    <t>151313 UNITRONIC-FD CP (TP) PLUS</t>
  </si>
  <si>
    <t>151315 UNITRONIC FD Li2YCY (TP) A BE</t>
  </si>
  <si>
    <t>151316 UNITRONIC FD Li2YCY (TP) A BA</t>
  </si>
  <si>
    <t>151510 LiYY UL/CSA</t>
  </si>
  <si>
    <t>151511 UNITRONIC 300</t>
  </si>
  <si>
    <t>151710 UNITRONIC LiYCY UL/CSA</t>
  </si>
  <si>
    <t>151711 UNITRONIC ST</t>
  </si>
  <si>
    <t>151712 UNITRONIC 300 CY</t>
  </si>
  <si>
    <t>151910 UNITRONIC LiYCY (TP) UL/CSA DIN</t>
  </si>
  <si>
    <t>151913 UNITRONIC 300 STP</t>
  </si>
  <si>
    <t>153111 UNITRONIC EB CY (TP)</t>
  </si>
  <si>
    <t>155010 Sonderleitungen</t>
  </si>
  <si>
    <t>170010 UNITRONIC BUS LD</t>
  </si>
  <si>
    <t>170011 UNITRONIC BUS L2/FIP</t>
  </si>
  <si>
    <t>170012 UNITRONIC BUS L2/FIP 7-wire</t>
  </si>
  <si>
    <t>170013 UNITRONIC BUS L2/FIP PE</t>
  </si>
  <si>
    <t>170014 UNITRONIC BUS COMBI L2/FIP 7-wire</t>
  </si>
  <si>
    <t>170015 UNITRONIC BUS PA</t>
  </si>
  <si>
    <t>170111 UNITRONIC BUS L2/FIP-H 7-wire</t>
  </si>
  <si>
    <t>170210 UNITRONIC BUS Yv L2/FIP</t>
  </si>
  <si>
    <t>170211 UNITRONIC BUS YY L2/FIP</t>
  </si>
  <si>
    <t>170310 UNITRONIC BUS L2/FIP 105/180</t>
  </si>
  <si>
    <t>170311 UNITRONIC BUS PB HEAT 180</t>
  </si>
  <si>
    <t>170410 UNITRONIC BUS FD P L2/FIP</t>
  </si>
  <si>
    <t>170411 UNITRONIC BUS FD P LD</t>
  </si>
  <si>
    <t>171010 UNITRONIC BUS L2/FIP UL</t>
  </si>
  <si>
    <t>171410 PROFIBUS, UL/CSA, hochflexibel</t>
  </si>
  <si>
    <t>172011 UNITRONIC BUS P COMBI IBS</t>
  </si>
  <si>
    <t>172210 UNITRONIC BUS Yv IBS</t>
  </si>
  <si>
    <t>172211 UNITRONIC BUS Yv COMBI IBS</t>
  </si>
  <si>
    <t>172510 UNITRONIC BUS FD P IBS</t>
  </si>
  <si>
    <t>172511 UNITRONIC BUS FD P COMBI IBS</t>
  </si>
  <si>
    <t>173010 UNITRONIC BUS IBS UL/CSA</t>
  </si>
  <si>
    <t>174110 UNITRONIC BUS FF</t>
  </si>
  <si>
    <t>174210 UNITRONIC BUS CCL</t>
  </si>
  <si>
    <t>174510 UNITRONIC BUS ASI TPE</t>
  </si>
  <si>
    <t>174511 UNITRONIC BUS ASI TPE UL/CSA</t>
  </si>
  <si>
    <t>174610 UNITRONIC BUS ASI Gummi</t>
  </si>
  <si>
    <t>174712 UNITRONIC BUS FD ASI (PUR)</t>
  </si>
  <si>
    <t>174810 UNITRONIC BUS ASI PVC</t>
  </si>
  <si>
    <t>175010 UNITRONIC BUS CAN UL/CSA</t>
  </si>
  <si>
    <t>175110 UNITRONIC BUS FD P CAN UL/CSA</t>
  </si>
  <si>
    <t>175210 UNITRONIC BUS CAN BURIAL</t>
  </si>
  <si>
    <t>175300 UNITRONIC BUS HEAT 6722</t>
  </si>
  <si>
    <t>175510 UNITRONIC BUS DeviceNet Thin Cable</t>
  </si>
  <si>
    <t>175511 UNITRONIC BUS DeviceNet Thick Cable</t>
  </si>
  <si>
    <t>175610 UNITRONIC BUS FD P DeviceNet Thin Cable</t>
  </si>
  <si>
    <t>175611 UNITRONIC BUS FD P DeviceNet Thick Cable</t>
  </si>
  <si>
    <t>176010 UNITRONIC BUS EIB</t>
  </si>
  <si>
    <t>176011 UNITRONIC BUS COMBI EIB</t>
  </si>
  <si>
    <t>176110 UNITRONIC BUS EIB-H</t>
  </si>
  <si>
    <t>176510 UNITRONIC BUS SAFETY fest</t>
  </si>
  <si>
    <t>176511 UNITRONIC BUS SAFETY hochflexibel</t>
  </si>
  <si>
    <t>177100 UNITRONIC IS PUR</t>
  </si>
  <si>
    <t>177101 UNITRONIC IS PVC</t>
  </si>
  <si>
    <t>177200 UNITRONIC TRAIN MVB</t>
  </si>
  <si>
    <t>177201 UNITRONIC TRAIN WTB</t>
  </si>
  <si>
    <t>178000 Profinet 2pair cabling Cat.5/5e PVC fixed</t>
  </si>
  <si>
    <t>178201 Industrial Ethernet 2pair cabling Cat.5/5e PUR fixed</t>
  </si>
  <si>
    <t>178202 Industrial Ethernet 2pair cabling Cat.5/5e FRNC fixed</t>
  </si>
  <si>
    <t>178300 Industrial Ethernet 4pair cabling Cat.5/5e PVC fixed</t>
  </si>
  <si>
    <t>178301 Industrial Ethernet 4pair cabling Cat.5/5e PUR fixed</t>
  </si>
  <si>
    <t>178302 Industrial Ethernet 4pair cabling Cat.5/5e FRNC fixed</t>
  </si>
  <si>
    <t>178400 Profinet 2pair cabling Cat.5/5e PVC flexible</t>
  </si>
  <si>
    <t>178601 Industrial Ethernet 2pair cabling Cat.5/5e PUR flexible</t>
  </si>
  <si>
    <t>178602 Industrial Ethernet 2pair cabling Cat.5/5e FRNC flexible</t>
  </si>
  <si>
    <t>178700 Industrial Ethernet 4pair cabling Cat.5/5e PVC flexible</t>
  </si>
  <si>
    <t>178701 Industrial Ethernet 4pair cabling Cat.5/5e PUR flexible</t>
  </si>
  <si>
    <t>178702 Industrial Ethernet 4pair cabling Cat.5/5e FRNC flexible</t>
  </si>
  <si>
    <t>178800 Profinet 2pair cabling Cat.5/5e PVC high flexible</t>
  </si>
  <si>
    <t>178801 Profinet 2pair cabling Cat.5/5e PUR high flexible</t>
  </si>
  <si>
    <t>179001 Industrial Ethernet 2pair cabling Cat.5/5e PUR high flexible</t>
  </si>
  <si>
    <t>179101 Industrial Ethernet 4pair cabling Cat.5/5e PUR high flexible</t>
  </si>
  <si>
    <t>179201  ETHERLINE ROBOT PN Cat.5e</t>
  </si>
  <si>
    <t>179202 Profinet 2pair cabling Cat.5/5e FRNC special</t>
  </si>
  <si>
    <t>179203 Profinet 2pair cabling Cat.5/5e PE special</t>
  </si>
  <si>
    <t>179401 Industrial Ethernet 2pair cabling Cat.5/5e PUR special</t>
  </si>
  <si>
    <t>179501 Industrial Ethernet 4pair cabling Cat.5/5e PUR special</t>
  </si>
  <si>
    <t>179502 Industrial Ethernet 4pair cabling Cat.5/5e FRNC special</t>
  </si>
  <si>
    <t>180101 Profinet 4pair cabling Cat.6 PUR flexible</t>
  </si>
  <si>
    <t>181200 Profinet 4pair cabling Cat.6A PVC fixed</t>
  </si>
  <si>
    <t>181201 Profinet 4pair cabling Cat.6A PUR fixed</t>
  </si>
  <si>
    <t>181202 Profinet 4pair cabling Cat.6A FRNC fixed</t>
  </si>
  <si>
    <t>181300 Industrial Ethernet cabling Cat.6A PVC fixed</t>
  </si>
  <si>
    <t>181301 Industrial Ethernet cabling Cat.6A PUR fixed</t>
  </si>
  <si>
    <t>181302 Industrial Ethernet cabling Cat.6A FRNC fixed</t>
  </si>
  <si>
    <t>181400 Profinet 4pair cabling Cat.6A PVC flexible</t>
  </si>
  <si>
    <t>181402 Profinet 4pair cabling Cat.6A FRNC flexible</t>
  </si>
  <si>
    <t>181600 Profinet 4pair cabling Cat.6A PVC high flexible</t>
  </si>
  <si>
    <t>181601 Profinet 4pair cabling Cat.6A PUR high flexible</t>
  </si>
  <si>
    <t>181800 Profinet 4pair cabling Cat.6A PVC special</t>
  </si>
  <si>
    <t>181801 Profinet 4pair cabling Cat.6A PUR special</t>
  </si>
  <si>
    <t>182100 Industrial Ethernet cabling Cat.7 PVC fixed</t>
  </si>
  <si>
    <t>182101 Industrial Ethernet cabling Cat.7 PUR fixed</t>
  </si>
  <si>
    <t>182102 Industrial Ethernet cabling Cat.7 FRNC fixed</t>
  </si>
  <si>
    <t>182200 Profinet 4pair cabling Cat.7 PVC flexible</t>
  </si>
  <si>
    <t>182201 Profinet 4pair cabling Cat.7 PUR flexible</t>
  </si>
  <si>
    <t>182202 Profinet 4pair cabling Cat.7 FRNC flexible</t>
  </si>
  <si>
    <t>182301 Industrial Ethernet cabling Cat.7 PUR flexible</t>
  </si>
  <si>
    <t>182401 Profinet 4pair cabling Cat.7 PUR high flexible</t>
  </si>
  <si>
    <t>182602 Profinet 4pair cabling Cat.7 FRNC special</t>
  </si>
  <si>
    <t>183700 ETHERLINE KIT PN5</t>
  </si>
  <si>
    <t xml:space="preserve">184000 ETHERLINE TRAIN </t>
  </si>
  <si>
    <t>200010 NYM</t>
  </si>
  <si>
    <t>200511 NHXMH</t>
  </si>
  <si>
    <t>201010 N2XH</t>
  </si>
  <si>
    <t>201110 N2XCH</t>
  </si>
  <si>
    <t>201510 NYY</t>
  </si>
  <si>
    <t>201610 NYCWY</t>
  </si>
  <si>
    <t>201611 NYCY</t>
  </si>
  <si>
    <t>202010 Mittelspannungskabel</t>
  </si>
  <si>
    <t>202201 N2XS(F)Y</t>
  </si>
  <si>
    <t>202202 N2XSY</t>
  </si>
  <si>
    <t>202203 N2XS2Y</t>
  </si>
  <si>
    <t>202205 N2XS(F)2Y</t>
  </si>
  <si>
    <t>204700 NAYY-J</t>
  </si>
  <si>
    <t>204902 NA2XSY</t>
  </si>
  <si>
    <t>204903 NA2XS(F)2Y</t>
  </si>
  <si>
    <t>211010 J-2Y(ST)Y</t>
  </si>
  <si>
    <t>211012 JE-LiYCY</t>
  </si>
  <si>
    <t>211014 JE-Y(ST)Y</t>
  </si>
  <si>
    <t>211510 J-H(ST)H</t>
  </si>
  <si>
    <t>212010 A-2Y(L)2Y</t>
  </si>
  <si>
    <t>212011 A-2YF(L)2Y</t>
  </si>
  <si>
    <t>212111 J-Y(ST)Y</t>
  </si>
  <si>
    <t>212211 J-Y(ST)Y BMK</t>
  </si>
  <si>
    <t>212511 RE-2Y(ST)Y</t>
  </si>
  <si>
    <t>212512 RE-2Y(ST)Y PiMF</t>
  </si>
  <si>
    <t>212610  RD-Y(ST)Y</t>
  </si>
  <si>
    <t>213010 UNITRONIC EB JE-LiYCY...BD</t>
  </si>
  <si>
    <t>213011 UNITRONIC EB JE-Y(ST)Y 0,8 BD</t>
  </si>
  <si>
    <t>215010 Sonstige NF-Datenleitungen</t>
  </si>
  <si>
    <t>220210 ETHERLINE LAN Cat.5e, 100 MHz, PVC</t>
  </si>
  <si>
    <t>220211 ETHERLINE LAN Cat.5e, 100 MHz, halogen free</t>
  </si>
  <si>
    <t xml:space="preserve">220212 ETHERLINE LAN Cat.6, 250 MHz, PVC
</t>
  </si>
  <si>
    <t>220213 ETHERLINE LAN Cat.6, 250 MHz, halogenfrei</t>
  </si>
  <si>
    <t>220215 ETHERLINE LAN Cat.7, 600 MHz, PVC</t>
  </si>
  <si>
    <t>220216 ETHERLINE LAN Cat.7 600 MHz halogen free</t>
  </si>
  <si>
    <t>220218 ETHERLINE LAN, Cat.6A, 500 MHz, PVC</t>
  </si>
  <si>
    <t>220219 ETHERLINE LAN Cat.6A, 500 MHz, halogen free</t>
  </si>
  <si>
    <t>220310 UNITRONIC PATCH COLOR Kabel</t>
  </si>
  <si>
    <t>221010 Koaxialkabel RG</t>
  </si>
  <si>
    <t>221011 Multikoaxialkabel RG</t>
  </si>
  <si>
    <t>221012 Multikoaxialkabel RGB</t>
  </si>
  <si>
    <t>221110 Multikoaxialkabel RGB-FD</t>
  </si>
  <si>
    <t>230001 HITRONIC HQN1500</t>
  </si>
  <si>
    <t>230031 HITRONIC HV</t>
  </si>
  <si>
    <t>230032 HITRONIC HVN</t>
  </si>
  <si>
    <t>230101 HITRONIC HQW3000</t>
  </si>
  <si>
    <t>230210 HITRONIC PCF/HCS</t>
  </si>
  <si>
    <t>230801 HITRONIC® HVN-Micro</t>
  </si>
  <si>
    <t>231101 HITRONIC® HQW-Plus3000</t>
  </si>
  <si>
    <t>232001 HITRONIC® HQA800</t>
  </si>
  <si>
    <t>240001 HITRONIC  HUN1500</t>
  </si>
  <si>
    <t>240101 HITRONIC HUW1500</t>
  </si>
  <si>
    <t>240301 HITRONIC HRH1500</t>
  </si>
  <si>
    <t>244001 HITRONIC® HRM-FD</t>
  </si>
  <si>
    <t>244101 HITRONIC® TORSION</t>
  </si>
  <si>
    <t>244201 HITRONIC® HDM</t>
  </si>
  <si>
    <t>244501 HITRONIC® FIRE</t>
  </si>
  <si>
    <t>245101 HITRONIC HDH100</t>
  </si>
  <si>
    <t>249001 SKINTOP CLICK (R) metrisch</t>
  </si>
  <si>
    <t>249002 SKINTOP CLICK Teile</t>
  </si>
  <si>
    <t>249004 SKINTOP CLICK BS</t>
  </si>
  <si>
    <t>249006 SKINTOP CLICK KOFFER</t>
  </si>
  <si>
    <t>250010 SKINTOP ST(R)-M</t>
  </si>
  <si>
    <t>250011 SKINTOP ST(R)-M / Teile</t>
  </si>
  <si>
    <t>250012 SKINTOP ST(R)-M / montiert</t>
  </si>
  <si>
    <t>250013 SKINTOP ST(R)-M / Sonder</t>
  </si>
  <si>
    <t>250020 SKINTOP ST(R) ISO M</t>
  </si>
  <si>
    <t>250023 SKINTOP ST-M CASE</t>
  </si>
  <si>
    <t>250110 SKINTOP BS(R)-M</t>
  </si>
  <si>
    <t>250120 SKINTOP BS(R) ISO M</t>
  </si>
  <si>
    <t>250130 SKINTOP BT(R)-M</t>
  </si>
  <si>
    <t>250211 SKINTOP K(R) ATEX M</t>
  </si>
  <si>
    <t>250310 SKINTOP ST(R)-HF-M</t>
  </si>
  <si>
    <t>250312 SKINTOP GMP-GL HF-M</t>
  </si>
  <si>
    <t xml:space="preserve">250400 SKINTOP COLD </t>
  </si>
  <si>
    <t>250401 SKINTOP COLD Teile</t>
  </si>
  <si>
    <t>250500 SKINTOP SOLAR</t>
  </si>
  <si>
    <t>251010 SKINTOP ST(R) NPT</t>
  </si>
  <si>
    <t>251110 SKINTOP BS(R) NPT</t>
  </si>
  <si>
    <t>252010 SKINTOP ST(R) PF</t>
  </si>
  <si>
    <t>252600 SKINTOP MULTI</t>
  </si>
  <si>
    <t>252601 SKINTOP MULTI</t>
  </si>
  <si>
    <t>253010 SKINTOP ST(R)</t>
  </si>
  <si>
    <t>253011 SKINTOP ST(R) / Teile</t>
  </si>
  <si>
    <t>253012 SKINTOP ST(R) / montiert</t>
  </si>
  <si>
    <t>253110 SKINTOP BS(R)</t>
  </si>
  <si>
    <t>253130 SKINTOP BT(R)</t>
  </si>
  <si>
    <t>255010 SKINTOP MS(R)-M</t>
  </si>
  <si>
    <t>255012 SKINTOP MS(R)-M / montiert</t>
  </si>
  <si>
    <t>255014 SKINTOP GRIP M</t>
  </si>
  <si>
    <t>255210 SKINTOP MS(R)-M ATEX</t>
  </si>
  <si>
    <t>255212 SKINTOP MS(R)-M ATEX / montiert</t>
  </si>
  <si>
    <t>255310 SKINTOP MS(R)-SC-M</t>
  </si>
  <si>
    <t>255311 SKINTOP MS(R)-SC-M / Teile</t>
  </si>
  <si>
    <t>255312 SKINTOP MS-SC-M Brush</t>
  </si>
  <si>
    <t>255314 SKINTOP BRUSH ADD ON</t>
  </si>
  <si>
    <t>255410 SKINTOP MS-IS-M</t>
  </si>
  <si>
    <t>255500 SKINTOP MS(R)-M BRUSH ATEX</t>
  </si>
  <si>
    <t>255600 SKINTOP INOX</t>
  </si>
  <si>
    <t>255601 SKINTOP INOX-R</t>
  </si>
  <si>
    <t>255700 SKINTOP BS-M metal</t>
  </si>
  <si>
    <t>255701 SKINTOP BS-R M metal</t>
  </si>
  <si>
    <t>255800 SKINTOP HYGIENIC M</t>
  </si>
  <si>
    <t>255801 SKINTOP HYGIENIC -R M</t>
  </si>
  <si>
    <t>256010 SKINTOP MS(R) NPT</t>
  </si>
  <si>
    <t>256012 SKINTOP COLD R NPT</t>
  </si>
  <si>
    <t>256110 SKINTOP MS(R)-SC NPT</t>
  </si>
  <si>
    <t>256300 SKINTOP MS-HF-M</t>
  </si>
  <si>
    <t>256301 SKINTOP MS-HF-M SC</t>
  </si>
  <si>
    <t>256302 SKINTOP MS-HF-M BRUSH</t>
  </si>
  <si>
    <t>256303 SKINTOP MS-HF-M GRIP</t>
  </si>
  <si>
    <t>256400 SKINTOP HYGIENIC M EMV</t>
  </si>
  <si>
    <t>256500 SKINTOP HYGIENIC NPT</t>
  </si>
  <si>
    <t>256501 SKINTOP HYGIENIC NPT R</t>
  </si>
  <si>
    <t>256600 SKINTOP INOX NPT</t>
  </si>
  <si>
    <t>256700 SKINTOP MS-M</t>
  </si>
  <si>
    <t>256701 SKINTOP MS-SC-M</t>
  </si>
  <si>
    <t>257010 SKINTOP MS(R)</t>
  </si>
  <si>
    <t>257310 SKINTOP MS(R)-SC</t>
  </si>
  <si>
    <t>257311 SKINTOP MS(R)-SC / Teile</t>
  </si>
  <si>
    <t>258010 SKINTOP SD-M</t>
  </si>
  <si>
    <t>258110 SKINTOP DV-M</t>
  </si>
  <si>
    <t>258111 SKINTOP SDV-M ATEX</t>
  </si>
  <si>
    <t>258210 SKINTOP DIX-M</t>
  </si>
  <si>
    <t>258211 SKINTOP DIX-M AS-I</t>
  </si>
  <si>
    <t>258310 Schlauchring M</t>
  </si>
  <si>
    <t>258410 SKINTOP GMP-GL-M</t>
  </si>
  <si>
    <t>259010 SKINTOP GMP-GL NPT</t>
  </si>
  <si>
    <t>261010 SKINTOP SD</t>
  </si>
  <si>
    <t>261110 SKINTOP DV</t>
  </si>
  <si>
    <t>261111 SKINTOP DIX-DV</t>
  </si>
  <si>
    <t>261210 SKINTOP DIX</t>
  </si>
  <si>
    <t>261211 SKINTOP DIX-AS-I</t>
  </si>
  <si>
    <t>261310 Schlauchring PG</t>
  </si>
  <si>
    <t>261410 SKINTOP GMP-GL PG</t>
  </si>
  <si>
    <t>262000 SKINTOP CUBE</t>
  </si>
  <si>
    <t>262001 SKINTOP CUBE MULTI</t>
  </si>
  <si>
    <t>262400 SKINTOP CUBE CASE</t>
  </si>
  <si>
    <t>262500 SKINTOP CUBE MULTI</t>
  </si>
  <si>
    <t>270510 SKINDICHT KW-M</t>
  </si>
  <si>
    <t>270610 SKINDICHT SVF-K M</t>
  </si>
  <si>
    <t>271610 SKINDICHT SVFK PG</t>
  </si>
  <si>
    <t>272010 SKINDICHT SVRE-M</t>
  </si>
  <si>
    <t>272030 SKINDICHT SVRE Viton ISO-M</t>
  </si>
  <si>
    <t>272040 SKINDICHT SVRN-M</t>
  </si>
  <si>
    <t>272050 SKINDICHT SVRR-M</t>
  </si>
  <si>
    <t>272060 SKINDICHT SVRX</t>
  </si>
  <si>
    <t>272061 SKINDICHT SVRX / Teile</t>
  </si>
  <si>
    <t>272320 SKINDICHT SHVE-M</t>
  </si>
  <si>
    <t>272340 SKINDICHT SHVE ISO M</t>
  </si>
  <si>
    <t>272341 SKINDICHT SHVE ISO M / montiert</t>
  </si>
  <si>
    <t>272350 SKINDICHT SRE-M</t>
  </si>
  <si>
    <t>272360 SKINDICHT SRE ISO M</t>
  </si>
  <si>
    <t>272410 SKINDICHT MINI M</t>
  </si>
  <si>
    <t>272420 SKINDICHT SHV-M</t>
  </si>
  <si>
    <t>272430 SKINDICHT SHV ISO M</t>
  </si>
  <si>
    <t>272431 SKINDICHT CN M</t>
  </si>
  <si>
    <t>272510 SKINDICHT RWV-M</t>
  </si>
  <si>
    <t>272513 SKINDICHT SE-M</t>
  </si>
  <si>
    <t>272610 SKINDICHT SVF-M</t>
  </si>
  <si>
    <t>272710 SKINDICHT SHZ-M</t>
  </si>
  <si>
    <t>272720 SKINDICHT SKZ-M</t>
  </si>
  <si>
    <t>272810 SKINDICHT SR-M</t>
  </si>
  <si>
    <t>272820 SKINDICHT SR ISO M</t>
  </si>
  <si>
    <t>272830 SKINDICHT SR-SV-M</t>
  </si>
  <si>
    <t>274010 SKINDICHT SVRE PG</t>
  </si>
  <si>
    <t>274011 SKINDICHT SVRE PG / montiert</t>
  </si>
  <si>
    <t>274020 SKINDICHT SVRN PG</t>
  </si>
  <si>
    <t>274320 SKINDICHT SHVE PG</t>
  </si>
  <si>
    <t>274330 SKINDICHT SRE PG</t>
  </si>
  <si>
    <t>274331 SKINDICHT SRE PG / Teile</t>
  </si>
  <si>
    <t>274410 SKINDICHT CN</t>
  </si>
  <si>
    <t>274420 SKINDICHT SHV PG</t>
  </si>
  <si>
    <t>274421 SKINDICHT SHV PG / Teile</t>
  </si>
  <si>
    <t>274422 SKINDICHT SHV PG / montiert</t>
  </si>
  <si>
    <t>274510 SKINDICHT RWV PG</t>
  </si>
  <si>
    <t>274520 SKINDICHT SE PG</t>
  </si>
  <si>
    <t>274521 SKINDICHT SE PG / Teile</t>
  </si>
  <si>
    <t>274610 SKINDICHT FL</t>
  </si>
  <si>
    <t>274620 SKINDICHT SVF PG</t>
  </si>
  <si>
    <t>274710 SKINDICHT SH PG</t>
  </si>
  <si>
    <t>274720 SKINDICHT SHZ PG</t>
  </si>
  <si>
    <t>274730 SKINDICHT SK PG</t>
  </si>
  <si>
    <t>274740 SKINDICHT SKZ PG</t>
  </si>
  <si>
    <t>274820 SKINDICHT SR PG</t>
  </si>
  <si>
    <t>274830 SKINDICHT SR-SV PG</t>
  </si>
  <si>
    <t>276010 SKINDICHT O M</t>
  </si>
  <si>
    <t>276016 SKINDICHT IT M</t>
  </si>
  <si>
    <t>276018 SKINDICHT O V M</t>
  </si>
  <si>
    <t>276019 SKINDICHT E-M</t>
  </si>
  <si>
    <t>276120 SKINDICHT BLK-GL-M</t>
  </si>
  <si>
    <t>276121 SKINDICHT BLK-GL-M / montiert</t>
  </si>
  <si>
    <t>276130 SKINDICHT BLK-M</t>
  </si>
  <si>
    <t>276310 SKINDICHT KU-M</t>
  </si>
  <si>
    <t>276410 SKINDICHT A/PG-M</t>
  </si>
  <si>
    <t>276510 SKINDICHT EKU-M</t>
  </si>
  <si>
    <t>276610 SKINDICHT WN M</t>
  </si>
  <si>
    <t>276811 Reduzierung EX-KR-M</t>
  </si>
  <si>
    <t>276900 SKINDICHT VENT PLASTIC</t>
  </si>
  <si>
    <t>276901 SKINDICHT VENT CN STAINLESS STEEL</t>
  </si>
  <si>
    <t>278010 SKINDICHT E PG</t>
  </si>
  <si>
    <t>278012 SKINDICHT EV PG</t>
  </si>
  <si>
    <t>278014 SKINDICHT N PG</t>
  </si>
  <si>
    <t>278110 SKINDICHT O PG</t>
  </si>
  <si>
    <t>278112 SKINDICHT O V PG</t>
  </si>
  <si>
    <t>278114 SKINDICHT IT PG</t>
  </si>
  <si>
    <t>278210 SKINDICHT BLK PG</t>
  </si>
  <si>
    <t>278220 SKINDICHT BLK-GL PG</t>
  </si>
  <si>
    <t>278310 SKINDICHT STK PG</t>
  </si>
  <si>
    <t>278410 SKINDICHT KU PG</t>
  </si>
  <si>
    <t>278420 SKINDICHT KUK PG</t>
  </si>
  <si>
    <t>278430 SKINDICHT KUS PG</t>
  </si>
  <si>
    <t>278510 SKINDICHT EKU PG</t>
  </si>
  <si>
    <t>278610 SKINDICHT DTN PG</t>
  </si>
  <si>
    <t>278710 SKINDICHT SHV-Dichtkonus PG</t>
  </si>
  <si>
    <t>278720 SKINDICHT SHV-Dichtkonus VITON PG</t>
  </si>
  <si>
    <t>278730 SKINDICHT SNR</t>
  </si>
  <si>
    <t>278740 SKINDICHT SNRV</t>
  </si>
  <si>
    <t>278810 SKINDICHT GMK PG</t>
  </si>
  <si>
    <t>278910 SKINDICHT WN PG</t>
  </si>
  <si>
    <t>279010 SKINDICHT LA</t>
  </si>
  <si>
    <t>280010 SKINDICHT BL M</t>
  </si>
  <si>
    <t>280011 SKINDICHT BL M / montiert</t>
  </si>
  <si>
    <t>280012 SKINDICHT BL-M ATEX</t>
  </si>
  <si>
    <t>280014 SKINDICHT HYGIENIC BL-M</t>
  </si>
  <si>
    <t>280112 SKINDICHT Adapter M/NPT</t>
  </si>
  <si>
    <t>280116 SKINDICHT Adapter MA M/PG</t>
  </si>
  <si>
    <t>280117 SKINDICHT Adapter MA M/PG / montiert</t>
  </si>
  <si>
    <t>280118 SKINDICHT Adapter MA M/NPT</t>
  </si>
  <si>
    <t>280210 SKINDICHT ME-M</t>
  </si>
  <si>
    <t>280310 SKINDICHT MR-M</t>
  </si>
  <si>
    <t>280311 SKINDICHT MR-M / montiert</t>
  </si>
  <si>
    <t>280410 SKINDICHT ZSE-M</t>
  </si>
  <si>
    <t>280412 SKINDICHT ZS-M</t>
  </si>
  <si>
    <t>280414 Zwischenstutzen ISO-M</t>
  </si>
  <si>
    <t>280510 SKINDICHT SM-M</t>
  </si>
  <si>
    <t>280511 SKINDICHT SM-M</t>
  </si>
  <si>
    <t>280512 SKINDICHT SM-PE M</t>
  </si>
  <si>
    <t>280514 SKINDICHT SVRX SM metrisch</t>
  </si>
  <si>
    <t>280610 SKINDICHT D-M</t>
  </si>
  <si>
    <t>280710 SKINDICHT U-M</t>
  </si>
  <si>
    <t>280811 SKINDICHT MR-M ATEX</t>
  </si>
  <si>
    <t>280812 SKINDICHT ME-M ATEX</t>
  </si>
  <si>
    <t>281010 SKINDICHT Adapter NPT/M</t>
  </si>
  <si>
    <t>281100 Zink Gegenmutter NPT</t>
  </si>
  <si>
    <t>281300 SKINDICHT HYGIENIC BL-NPT</t>
  </si>
  <si>
    <t>282010 SKINDICHT BL mit O-Ring PG</t>
  </si>
  <si>
    <t>282012 SKINDICHT BL PG</t>
  </si>
  <si>
    <t>282110 SKINDICHT Adapter MA PG/M</t>
  </si>
  <si>
    <t>282115 SKINDICHT Adapter PG/NPT / montiert</t>
  </si>
  <si>
    <t>282210 SKINDICHT MR PG</t>
  </si>
  <si>
    <t>282310 SKINDICHT ME PG</t>
  </si>
  <si>
    <t>282410 SKINDICHT ZS PG</t>
  </si>
  <si>
    <t>282510 SKINDICHT D PG</t>
  </si>
  <si>
    <t>282610 SKINDICHT EH PG</t>
  </si>
  <si>
    <t>282712 Unterlegscheibe U PG</t>
  </si>
  <si>
    <t>282810 SKINDICHT SM PG</t>
  </si>
  <si>
    <t>282812 SKINDICHT SM-PE PG</t>
  </si>
  <si>
    <t>284010 SKINMATIC MH</t>
  </si>
  <si>
    <t>284012 SKINMATIC RZ</t>
  </si>
  <si>
    <t>284020 SKINMATIC Bohrer</t>
  </si>
  <si>
    <t>284060 SKINMATIC sonstige</t>
  </si>
  <si>
    <t>285120 Messing</t>
  </si>
  <si>
    <t>285310 Messing</t>
  </si>
  <si>
    <t>285600 Sonder ATEX</t>
  </si>
  <si>
    <t>286010 Sonderverschraubungen Zubehör</t>
  </si>
  <si>
    <t>300012 SILVYN HCC</t>
  </si>
  <si>
    <t>300014 SILVYN MAXI PA</t>
  </si>
  <si>
    <t>300016 SILVYN RILL PA 6</t>
  </si>
  <si>
    <t>300018 SILVYN RILL PA 12</t>
  </si>
  <si>
    <t>300019 SILVYN RILL PA6 SINUS</t>
  </si>
  <si>
    <t>300020 SILVYN SPLIT</t>
  </si>
  <si>
    <t>300024 SILVYN FPAS</t>
  </si>
  <si>
    <t>300028 SILVYN TC</t>
  </si>
  <si>
    <t xml:space="preserve">300100 SILVYN BRAID PA6 </t>
  </si>
  <si>
    <t>300101 SILVYN SHRINK BRAID PET</t>
  </si>
  <si>
    <t>300102 SILVYN SNAP PET</t>
  </si>
  <si>
    <t>300210 SILVYN FD-PU</t>
  </si>
  <si>
    <t>300212 SILVYN SP-PU</t>
  </si>
  <si>
    <t>300301 SILVYN HIPROPJACKET</t>
  </si>
  <si>
    <t>300302 SILVYN HIPROSILTAPE</t>
  </si>
  <si>
    <t>300410 SILVYN EL</t>
  </si>
  <si>
    <t>300412 SILVYN ELÖ</t>
  </si>
  <si>
    <t>300414 SILVYN ELT</t>
  </si>
  <si>
    <t>300416 SILVYN FPS</t>
  </si>
  <si>
    <t>300420 SILVYN SI</t>
  </si>
  <si>
    <t>300422 SILVYN SP</t>
  </si>
  <si>
    <t>300423 SILVYN CNP</t>
  </si>
  <si>
    <t xml:space="preserve">300424 SILVYN FG NM </t>
  </si>
  <si>
    <t>300425 SILVYN FPS-EDU</t>
  </si>
  <si>
    <t>300610 SILVYN AS</t>
  </si>
  <si>
    <t>300612 SILVYN EDU-AS</t>
  </si>
  <si>
    <t>300614 SILVYN UI 511 Schlauch</t>
  </si>
  <si>
    <t>300615 SILVYN SSUE</t>
  </si>
  <si>
    <t>300616 SILVYN EMC AS CU</t>
  </si>
  <si>
    <t>300810 SILVYN AS-P</t>
  </si>
  <si>
    <t>300814 SILVYN EF</t>
  </si>
  <si>
    <t>300820 SILVYN HCX</t>
  </si>
  <si>
    <t>300822 SILVYN HFX</t>
  </si>
  <si>
    <t>300824 SILVYN HTDL</t>
  </si>
  <si>
    <t>300826 SILVYN LCC/LCC-2</t>
  </si>
  <si>
    <t>300828 SILVYN OR</t>
  </si>
  <si>
    <t>300834 SILVYN LCCH-2</t>
  </si>
  <si>
    <t>300835 SILVYN Food metal</t>
  </si>
  <si>
    <t>300836 SILVYN LTP</t>
  </si>
  <si>
    <t>301012 SILVYN HW-M</t>
  </si>
  <si>
    <t>301014 SILVYN KLICK-W-M</t>
  </si>
  <si>
    <t>301015 SILVYN FPAW-M</t>
  </si>
  <si>
    <t>301017 SILVYN MPC 90° M</t>
  </si>
  <si>
    <t>301018 SILVYN FPAX M 90°</t>
  </si>
  <si>
    <t>301110 SILVYN FPAHW-M</t>
  </si>
  <si>
    <t>301111 SILVYN MPC 45° M</t>
  </si>
  <si>
    <t>301212 SILVYN HG-M</t>
  </si>
  <si>
    <t>301214 SILVYN KLICK-G-M</t>
  </si>
  <si>
    <t>301216 SILVYN LKI-M</t>
  </si>
  <si>
    <t>301220 SILVYN USK-M</t>
  </si>
  <si>
    <t>301221 SILVYN KLICK GPZ-M</t>
  </si>
  <si>
    <t>301222 SILVYN KLICK KF-M</t>
  </si>
  <si>
    <t>301224 SILVYN FPAG-M</t>
  </si>
  <si>
    <t>301227 SILVYN FLEXILOK M</t>
  </si>
  <si>
    <t xml:space="preserve">301229 SILVYN MPC-M </t>
  </si>
  <si>
    <t>301230 SILVYN FPAX-M</t>
  </si>
  <si>
    <t>301300 SILVYN KLICK WN NPT</t>
  </si>
  <si>
    <t>301500 SILVYN KLICK GN NPT</t>
  </si>
  <si>
    <t>301618 SILVYN KLICK-WP</t>
  </si>
  <si>
    <t>301621 SILVYN FPAW</t>
  </si>
  <si>
    <t>301625 SILVYN MPC 90°</t>
  </si>
  <si>
    <t>301814 SILVYN HF</t>
  </si>
  <si>
    <t>301816 SILVYN HG</t>
  </si>
  <si>
    <t>301818 SILVYN KLICK-GP</t>
  </si>
  <si>
    <t>301824 SILVYN KLICK-GPZ</t>
  </si>
  <si>
    <t>301828 SILVYN LKI</t>
  </si>
  <si>
    <t>301830 SILVYN SPLIT COV</t>
  </si>
  <si>
    <t>301836 SILVYN USK</t>
  </si>
  <si>
    <t>301837 SILVYN FPAG</t>
  </si>
  <si>
    <t>301841 SILVYN MPC</t>
  </si>
  <si>
    <t>302011 SILVYN AMHW-M</t>
  </si>
  <si>
    <t>302012 SILVYN LTP 45° M</t>
  </si>
  <si>
    <t>302013 SILVYN COMPACT 45° M</t>
  </si>
  <si>
    <t>302211 SILVYN AMW-M</t>
  </si>
  <si>
    <t>302212 SILVYN LCW-M</t>
  </si>
  <si>
    <t>302214 SILVYN COMPACT 90° M</t>
  </si>
  <si>
    <t>302414 SILVYN LGF-M</t>
  </si>
  <si>
    <t>302416 SILVYN LGS-M</t>
  </si>
  <si>
    <t>302418 SILVYN SSVZ-M</t>
  </si>
  <si>
    <t>302420 SILVYN US-M</t>
  </si>
  <si>
    <t>302422 SILVYN SSV-M</t>
  </si>
  <si>
    <t>302424 SILVYN UI 511- EG Edelstahl</t>
  </si>
  <si>
    <t>302425 SILVYN AMG-M</t>
  </si>
  <si>
    <t>302427 SILVYN MSK-M EE</t>
  </si>
  <si>
    <t>302428 SILVYN MSK-M AS</t>
  </si>
  <si>
    <t>302429 SILVYN MSK-M EDU</t>
  </si>
  <si>
    <t>302430 SILVYN MSK-SC-M EE</t>
  </si>
  <si>
    <t>302431 SILVYN MSK-SC-M AS</t>
  </si>
  <si>
    <t>302432 SILVVYN MSK-SC-M EDU</t>
  </si>
  <si>
    <t>302433 SILVYN LGEF-M stainless steel</t>
  </si>
  <si>
    <t>302434 SILVYN LGES-M</t>
  </si>
  <si>
    <t>302435 SILVYN LCG-M</t>
  </si>
  <si>
    <t>302436 SILVYN KSE-M</t>
  </si>
  <si>
    <t>302437 SILVYN UI 511-G Messing</t>
  </si>
  <si>
    <t>302438 SILVYN AMG FG</t>
  </si>
  <si>
    <t>302439 SILVYN MSK-M BRUSH</t>
  </si>
  <si>
    <t>302440 SILVYN HYGIENIC</t>
  </si>
  <si>
    <t>302441 SILVYN LTPG-M</t>
  </si>
  <si>
    <t>302442 SILVYN LTPS-M</t>
  </si>
  <si>
    <t>302444 SILVYN COMPACT M</t>
  </si>
  <si>
    <t>302445 SILVYN UI COMPACT M</t>
  </si>
  <si>
    <t>302500 SILVYN MSK-M ATEX</t>
  </si>
  <si>
    <t>302501 SILVYN MSK-M ATEX BRUSH</t>
  </si>
  <si>
    <t>302612 SILVYN FDHW NPT</t>
  </si>
  <si>
    <t>302814 SILVYN FDW NPT</t>
  </si>
  <si>
    <t>302815 SILVYN COMPACT 90° NPT</t>
  </si>
  <si>
    <t>303012 SILVYN CNP Verschraubung</t>
  </si>
  <si>
    <t>303014 SILVYN FDG NPT</t>
  </si>
  <si>
    <t>303017 SILVYN COMPACT NPT</t>
  </si>
  <si>
    <t>303210 SILVYN ADHW PG</t>
  </si>
  <si>
    <t>303212 SILVYN FDHW</t>
  </si>
  <si>
    <t>303410 SILVYN ADW PG</t>
  </si>
  <si>
    <t>303412 SILVYN FDW</t>
  </si>
  <si>
    <t>303416 SILVYN COMPACT 90° PG</t>
  </si>
  <si>
    <t>303612 SILVYN ADG PG</t>
  </si>
  <si>
    <t>303616 SILVYN FDG</t>
  </si>
  <si>
    <t>303618 SILVYN KSE</t>
  </si>
  <si>
    <t>303624 SILVYN LGS</t>
  </si>
  <si>
    <t>303626 SILVYN SSV</t>
  </si>
  <si>
    <t>303630 SILVYN SSV-Z</t>
  </si>
  <si>
    <t>303632 SILVYN UI 511 Verschraubung</t>
  </si>
  <si>
    <t>303634 SILVYN US</t>
  </si>
  <si>
    <t>303636 SILVYN COMPACT PG</t>
  </si>
  <si>
    <t>303910 SILVYN BW-K-M</t>
  </si>
  <si>
    <t>304211 SILVYN AFW-PA</t>
  </si>
  <si>
    <t>304413 SILVYN AFG-PA</t>
  </si>
  <si>
    <t>304414 SILVYN Dichtungssatz für AFG/AFW</t>
  </si>
  <si>
    <t>304415 SILYVN FPAC</t>
  </si>
  <si>
    <t xml:space="preserve">304416 SILVYN REC </t>
  </si>
  <si>
    <t>304417 SILVYN NEC</t>
  </si>
  <si>
    <t>304418 SILVYN FPAX Y</t>
  </si>
  <si>
    <t>304419 SILVYN FPAX T</t>
  </si>
  <si>
    <t>304420 SILVYN FPAX R</t>
  </si>
  <si>
    <t>304610 SILVYN SPLIT COS</t>
  </si>
  <si>
    <t>304611 SILVYN FLACHDICHTUNG</t>
  </si>
  <si>
    <t>305010 SILVYN BW-M</t>
  </si>
  <si>
    <t>305410 SILVYN K-EM</t>
  </si>
  <si>
    <t>305610 SILVYN EE-K</t>
  </si>
  <si>
    <t>305612 SILVYN E-K</t>
  </si>
  <si>
    <t>306010 SILVYN KLICK-D</t>
  </si>
  <si>
    <t>306012 SILVYN KLICK-RH</t>
  </si>
  <si>
    <t>306014 SILVYN KLICK-S</t>
  </si>
  <si>
    <t>306016 SILVYN KLICK-V</t>
  </si>
  <si>
    <t>306018 SILVYN SCLX</t>
  </si>
  <si>
    <t>306025 SILVYN FCL</t>
  </si>
  <si>
    <t>306412 SILVYN KLICK-Y</t>
  </si>
  <si>
    <t>307412 SILVYN LCC-E</t>
  </si>
  <si>
    <t>307810 Schlauchschelle RKS</t>
  </si>
  <si>
    <t>307812 SILVYN SCH</t>
  </si>
  <si>
    <t>308011 SILVYN LTP Verbindungsstück</t>
  </si>
  <si>
    <t>308210 SILVYN BW</t>
  </si>
  <si>
    <t>308212 SILVYN HIPROJACKET CR KLEMMRING</t>
  </si>
  <si>
    <t>308610 SILVYN US MS-DR</t>
  </si>
  <si>
    <t>308810 SILVYN US EDU-AS</t>
  </si>
  <si>
    <t>308812 SILVYN US-AS</t>
  </si>
  <si>
    <t>309210 T&amp;B Endtülle</t>
  </si>
  <si>
    <t>309212 ANAMET Endtülle Metall PG</t>
  </si>
  <si>
    <t>310010 SILVYN ANACONDA Absägevorrichtung</t>
  </si>
  <si>
    <t>315010 SILVYN Sonderprodukte</t>
  </si>
  <si>
    <t>315011 SILVYN Sonderprodukte Messing</t>
  </si>
  <si>
    <t>350010 Marking rings PA</t>
  </si>
  <si>
    <t>350020 Marking rings PC</t>
  </si>
  <si>
    <t>350030 Accessories PA/PC</t>
  </si>
  <si>
    <t>350060 Accessories C/Z</t>
  </si>
  <si>
    <t xml:space="preserve">350070 Markings rings Pliosnap </t>
  </si>
  <si>
    <t>350212 WM cablemarker</t>
  </si>
  <si>
    <t>350222 Ink pen</t>
  </si>
  <si>
    <t>350410 PT character carriers</t>
  </si>
  <si>
    <t>350412 SK quick adhesive sign</t>
  </si>
  <si>
    <t>350416 Marking labels KKSB</t>
  </si>
  <si>
    <t>350420 ETB label carrier</t>
  </si>
  <si>
    <t>350422 KMK label carrier</t>
  </si>
  <si>
    <t>350610 PF labels</t>
  </si>
  <si>
    <t>350612 Marking sheets FKLS</t>
  </si>
  <si>
    <t>350810 Letter stamper M 11</t>
  </si>
  <si>
    <t>350812 Metal print SP</t>
  </si>
  <si>
    <t>350816 Stamping tape M 11</t>
  </si>
  <si>
    <t>351056 DYMO ILP 219</t>
  </si>
  <si>
    <t>351057 DYMO D1 industrial labeling</t>
  </si>
  <si>
    <t>355010 Marking special</t>
  </si>
  <si>
    <t>360010 Aderendhülsen isoliert</t>
  </si>
  <si>
    <t>360020 Aderendhülsen unisoliert</t>
  </si>
  <si>
    <t>360210 Kabelschuhe isoliert nach DIN</t>
  </si>
  <si>
    <t>360220 Kabelschuhe nicht isoliert</t>
  </si>
  <si>
    <t>360230 Rohrkabelschuhe</t>
  </si>
  <si>
    <t>360410 Flachsteckverbinder isoliert</t>
  </si>
  <si>
    <t>360420 Flachsteckverbinder nicht isoliert</t>
  </si>
  <si>
    <t>360430 Flachsteckerleisten</t>
  </si>
  <si>
    <t>360610 Schirmanschlußverbinder einteilig</t>
  </si>
  <si>
    <t>360620 Schirmanschlussverbinder zweiteilig</t>
  </si>
  <si>
    <t>360630 Werkzeuge und Zubehör</t>
  </si>
  <si>
    <t>361530 Zubehör Reihenklemmen</t>
  </si>
  <si>
    <t>361610 Sensor-/Actuator flange</t>
  </si>
  <si>
    <t>361620 Bus-Flange+Sensor/Actuator</t>
  </si>
  <si>
    <t>370550 Scheren Zubehör</t>
  </si>
  <si>
    <t>370570 Shears</t>
  </si>
  <si>
    <t>370580 ESD tools</t>
  </si>
  <si>
    <t>370590 Cutter</t>
  </si>
  <si>
    <t>371010 Abmantelwerkzeuge</t>
  </si>
  <si>
    <t>371050 Abmantelwerkzeuge allg. Zubehör</t>
  </si>
  <si>
    <t>371510 Abisolierwerkzeuge</t>
  </si>
  <si>
    <t>371550 Abisolieren Zubehör</t>
  </si>
  <si>
    <t>372510 Presszangen f. Aderendhülsen</t>
  </si>
  <si>
    <t>372520 Crimpgeräte für Aderendhülsen isoliert</t>
  </si>
  <si>
    <t>372530 Crimpgeräte für Aderendhülsen isoliert und unisoliert</t>
  </si>
  <si>
    <t>372710 Presszangen für isolierte Flachsteckverbinder und Kabelschuhe</t>
  </si>
  <si>
    <t>372720 Presszangen für unisolierte Flachsteckverbinder und Kabelschuhe</t>
  </si>
  <si>
    <t>372750 Crimpzangen f. Flachsteckverbinder Zubehör</t>
  </si>
  <si>
    <t>372810 Presszangen für Rohrkabelschuhe</t>
  </si>
  <si>
    <t>372820 Hydraulische Presswerkzeuge</t>
  </si>
  <si>
    <t>372850 Crimpwerkzeuge f. Rohrkabelschuhe Zubehör</t>
  </si>
  <si>
    <t>372910 Universal-Presszangen</t>
  </si>
  <si>
    <t>372950 Universalcrimpzangen Zubehör</t>
  </si>
  <si>
    <t>373010 Universalcrimpgeräte</t>
  </si>
  <si>
    <t>374010 Crimp-Werkzeuge allgemein</t>
  </si>
  <si>
    <t>375010 Kabelbündelsysteme aus Kunststoff allgemein</t>
  </si>
  <si>
    <t>375030 Kabelbündelsystem aus Polypropylen</t>
  </si>
  <si>
    <t>375050 Kabelbündelsysteme Zubehör</t>
  </si>
  <si>
    <t>375110 Befestigungssockel</t>
  </si>
  <si>
    <t>375111 detected cable tie socket</t>
  </si>
  <si>
    <t>375214 Kabelschellen W4NY/W6NY</t>
  </si>
  <si>
    <t>375216 Kabelschellen AS-I</t>
  </si>
  <si>
    <t>375220 Kabelschellen CC</t>
  </si>
  <si>
    <t>375224 Klemmschellen zweiseitig</t>
  </si>
  <si>
    <t>375310 Catamount Kabelbinder</t>
  </si>
  <si>
    <t>375311 TY-Fast Kabelbinder</t>
  </si>
  <si>
    <t>375312 TY-Rap Kabelbinder</t>
  </si>
  <si>
    <t>375315 TY-Rap Kabelbinder zum Anschrauben</t>
  </si>
  <si>
    <t>375318 Stahlkabelbinder</t>
  </si>
  <si>
    <t>375320 TY-Grip Textilkabelbinder</t>
  </si>
  <si>
    <t>375321 Kabelschnellbinder</t>
  </si>
  <si>
    <t>375360 Sonstige Kabelbinder</t>
  </si>
  <si>
    <t>375364 Cable Tie Strong Tie Detect</t>
  </si>
  <si>
    <t xml:space="preserve">375365 Cable Tie Strong Tie </t>
  </si>
  <si>
    <t>375367 Cable Tie Quick Tie</t>
  </si>
  <si>
    <t>375510 Montagepistole</t>
  </si>
  <si>
    <t>376010 Isolierband IB</t>
  </si>
  <si>
    <t>376011 Isolierband TI</t>
  </si>
  <si>
    <t>376012 Isolierband TBTA</t>
  </si>
  <si>
    <t>376110 Isolierschlauch ISY</t>
  </si>
  <si>
    <t>376111 Isolierschlauch ISS</t>
  </si>
  <si>
    <t>376210 Kupferabschirmgeflecht</t>
  </si>
  <si>
    <t>376212 Abschirmband</t>
  </si>
  <si>
    <t>376310 Schrumpfschlauch HOTY</t>
  </si>
  <si>
    <t>376510 Schrumpfschlauch CMP</t>
  </si>
  <si>
    <t>376515 Schrumpfschlauch PKG</t>
  </si>
  <si>
    <t>376516 Schrumpfschlauch PLG</t>
  </si>
  <si>
    <t>376517 Schrumpfschlauch TBW/TBM</t>
  </si>
  <si>
    <t>376610 Schrumpfschlauch Sonder</t>
  </si>
  <si>
    <t>376810 Abschlusskappen TEC</t>
  </si>
  <si>
    <t>376910 Abzweigmuffen TEB</t>
  </si>
  <si>
    <t>377010 Heißluftpistolen</t>
  </si>
  <si>
    <t>378010 Einfachklemme EKK</t>
  </si>
  <si>
    <t>378011 Doppelklemme DKK</t>
  </si>
  <si>
    <t>378110 Kabeltunnel ST</t>
  </si>
  <si>
    <t>378310 Kabelwagen</t>
  </si>
  <si>
    <t>378311 Mitnehmerwagen</t>
  </si>
  <si>
    <t>378312 Endklemmen</t>
  </si>
  <si>
    <t>378313 Stopper</t>
  </si>
  <si>
    <t>378314 Schienenhalter</t>
  </si>
  <si>
    <t>378316 Laufschienen</t>
  </si>
  <si>
    <t>378317 Kabelwagensysteme Zubehör</t>
  </si>
  <si>
    <t>378410 Rundkabel-Aufhängung</t>
  </si>
  <si>
    <t>378412 Mitnehmerwagen</t>
  </si>
  <si>
    <t>378413 Endklemmen</t>
  </si>
  <si>
    <t>378418 Kabelwagensysteme Zubehör</t>
  </si>
  <si>
    <t>379107 PROTECT-HF Box</t>
  </si>
  <si>
    <t>379400 Rollprofi drum uncoiler</t>
  </si>
  <si>
    <t>379402 Tronic single core car</t>
  </si>
  <si>
    <t>379403 Cardboard packaging</t>
  </si>
  <si>
    <t>379510 SILICON SEALING COMPOUND</t>
  </si>
  <si>
    <t>401200 other trading products</t>
  </si>
  <si>
    <t>401500 UNITRONIC SPEAKER LIYY BK</t>
  </si>
  <si>
    <t>401508 Lautsprecherkabel Sonder</t>
  </si>
  <si>
    <t>408000 Ladeleitung 7pol</t>
  </si>
  <si>
    <t>408001  Ladedosen und Zubehör</t>
  </si>
  <si>
    <t>408101 ÖLFLEX CHARGE OG</t>
  </si>
  <si>
    <t>430001 HITRONIC POF SIMPLEX PE</t>
  </si>
  <si>
    <t>430101 HITRONIC POF SIMPLEX PE-PUR</t>
  </si>
  <si>
    <t>430102 HITRONIC POF SIMPLEX S PE-PUR</t>
  </si>
  <si>
    <t>430201 HITRONIC POF DUPLEX PE</t>
  </si>
  <si>
    <t>430301 HITRONIC POF DUPLEX PE-PUR</t>
  </si>
  <si>
    <t>431001 HITRONIC PCF DUPLEX PUR indoor</t>
  </si>
  <si>
    <t>431002 HITRONIC PCF DUPLEX PE outdoor</t>
  </si>
  <si>
    <t>431003 HITRONIC PCF DUPLEX PUR universal</t>
  </si>
  <si>
    <t xml:space="preserve">431200 HITRONIC PCF DUPLEX </t>
  </si>
  <si>
    <t>433100 HITRONIC® POF DUPLEX FD PE-PUR</t>
  </si>
  <si>
    <t>450010 Steckverbinder</t>
  </si>
  <si>
    <t>450101 EPIC Gehäuse H-A 3 Tüllengehäuse Metall</t>
  </si>
  <si>
    <t>450102 EPIC Gehäuse H-A 3 Tüllengehäuse Kunststoff</t>
  </si>
  <si>
    <t>450103 EPIC Gehäuse H-A 3 Anbaugehäuse Metall</t>
  </si>
  <si>
    <t>450104 EPIC Gehäuse H-A 3 Anbaugehäuse Kunststoff</t>
  </si>
  <si>
    <t>450105 EPIC Gehäuse H-A 3 Sockelgehäuse Metall</t>
  </si>
  <si>
    <t>450106 EPIC Gehäuse H-A 3 Sockelgehäuse Kunststoff</t>
  </si>
  <si>
    <t>450107 EPIC Gehäuse H-A 3 Kupplungsgehäuse Metall</t>
  </si>
  <si>
    <t>450108 EPIC Gehäuse H-A 3 Kupplungsgehäuse Kunststoff</t>
  </si>
  <si>
    <t>450201 EPIC Gehäuse H-A 10 Tüllengehäuse</t>
  </si>
  <si>
    <t>450202 EPIC Gehäuse H-A 10 Anbaugehäuse</t>
  </si>
  <si>
    <t>450203 EPIC Gehäuse H-A 10 Sockelgehäuse</t>
  </si>
  <si>
    <t>450204 EPIC Gehäuse H-A 10 Kupplungsgehäuse</t>
  </si>
  <si>
    <t>450301 EPIC Gehäuse H-A 16 Tüllengehäuse</t>
  </si>
  <si>
    <t>450302 EPIC Gehäuse H-A 16 Anbaugehäuse</t>
  </si>
  <si>
    <t>450303 EPIC Gehäuse H-A 16 Sockelgehäuse</t>
  </si>
  <si>
    <t>450304 EPIC Gehäuse H-A 16 Kupplungsgehäuse</t>
  </si>
  <si>
    <t>450401 EPIC Gehäuse H-A 32 Tüllengehäuse</t>
  </si>
  <si>
    <t>450402 EPIC Gehäuse H-A 32 Anbaugehäuse</t>
  </si>
  <si>
    <t>450403 EPIC Gehäuse H-A 32 Sockelgehäuse</t>
  </si>
  <si>
    <t>450404 EPIC Gehäuse H-A 32 Kupplungsgehäuse</t>
  </si>
  <si>
    <t>450501 EPIC Gehäuse H-A 48 Tüllengehäuse</t>
  </si>
  <si>
    <t>450502 EPIC Gehäuse H-A 48 Anbaugehäuse</t>
  </si>
  <si>
    <t>450503 EPIC Gehäuse H-A 48 Sockelgehäuse</t>
  </si>
  <si>
    <t>450900 EPIC ULTRA H-A 3 hood</t>
  </si>
  <si>
    <t>450901 EPIC ULTRA H-A 3 panel mount base</t>
  </si>
  <si>
    <t>450902 EPIC ULTRA H-A 3 surface mount base</t>
  </si>
  <si>
    <t>450903 EPIC ULTRA H-A 3 cable connector hood</t>
  </si>
  <si>
    <t>451001 EPIC Gehäuse H-B 6 Tüllengehäuse</t>
  </si>
  <si>
    <t>451002 EPIC Gehäuse H-B 6 Anbaugehäuse</t>
  </si>
  <si>
    <t>451003 EPIC Gehäuse H-B 6 Sockelgehäuse</t>
  </si>
  <si>
    <t>451004 EPIC Gehäuse H-B 6 Kupplungsgehäuse</t>
  </si>
  <si>
    <t>451101 EPIC Gehäuse H-B 10 Tüllengehäuse</t>
  </si>
  <si>
    <t>451102 EPIC Gehäuse H-B 10 Anbaugehäuse</t>
  </si>
  <si>
    <t>451103 EPIC Gehäuse H-B 10 Sockelgehäuse</t>
  </si>
  <si>
    <t>451104 EPIC Gehäuse H-B 10 Kupplungsgehäuse</t>
  </si>
  <si>
    <t>451201 EPIC Gehäuse H-B 16 Tüllengehäuse</t>
  </si>
  <si>
    <t>451202 EPIC Gehäuse H-B 16 Anbaugehäuse</t>
  </si>
  <si>
    <t>451203 EPIC Gehäuse H-B 16 Sockelgehäuse</t>
  </si>
  <si>
    <t>451204 EPIC Gehäuse H-B 16 Kupplungsgehäuse</t>
  </si>
  <si>
    <t>451301 EPIC Gehäuse H-B 24 Tüllengehäuse</t>
  </si>
  <si>
    <t>451302 EPIC Gehäuse H-B 24 Anbaugehäuse</t>
  </si>
  <si>
    <t>451303 EPIC Gehäuse H-B 24 Sockelgehäuse</t>
  </si>
  <si>
    <t>451304 EPIC Gehäuse H-B 24 Kupplungsgehäuse</t>
  </si>
  <si>
    <t>451305 EPIC Gehäuse H-B 24 Sonderversion</t>
  </si>
  <si>
    <t>451401 EPIC Gehäuse H-B 32 Tüllengehäuse</t>
  </si>
  <si>
    <t>451402 EPIC Gehäuse H-B 32 Anbaugehäuse</t>
  </si>
  <si>
    <t>451403 EPIC Gehäuse H-B 32 Sockelgehäuse</t>
  </si>
  <si>
    <t>451404 EPIC Gehäuse H-B 32 Kupplungsgehäuse</t>
  </si>
  <si>
    <t>451501 EPIC Gehäuse H-B 48 Tüllengehäuse</t>
  </si>
  <si>
    <t>451502 EPIC Gehäuse H-B 48 Anbaugehäuse</t>
  </si>
  <si>
    <t>451503 EPIC Gehäuse H-B 48 Sockelgehäuse</t>
  </si>
  <si>
    <t>451601 EPIC Gehäuse H-B Quick&amp;Easy Montagesystem</t>
  </si>
  <si>
    <t>451602 EPIC Gehäuse H-B Quick&amp;Easy Zubehör</t>
  </si>
  <si>
    <t>451700 EPIC ULTRA H-B 6 hood</t>
  </si>
  <si>
    <t>451701 EPIC ULTRA H-B 6 panel mount base</t>
  </si>
  <si>
    <t>451702 EPIC ULTRA H-B 6 surface mount base</t>
  </si>
  <si>
    <t>451800 EPIC ULTRA H-B 10 hood</t>
  </si>
  <si>
    <t>451801 EPIC ULTRA H-B 10 panel mount base</t>
  </si>
  <si>
    <t>451900 EPIC ULTRA H-B 16 hood</t>
  </si>
  <si>
    <t>451901 EPIC ULTRA H-B 16 panel mount base</t>
  </si>
  <si>
    <t>452001 EPIC Einsätze H-A 3 Stift</t>
  </si>
  <si>
    <t>452002 EPIC Einsätze H-A 3 Buchse</t>
  </si>
  <si>
    <t>452101 EPIC Einsätze H-A 4 Stift</t>
  </si>
  <si>
    <t>452102 EPIC Einsätze H-A 4 Buchse</t>
  </si>
  <si>
    <t>452201 EPIC Einsätze H-A 10 Stift</t>
  </si>
  <si>
    <t>452202 EPIC Einsätze H-A 10 Buchse</t>
  </si>
  <si>
    <t>452301 EPIC Einsätze H-A 16 Stift</t>
  </si>
  <si>
    <t>452302 EPIC Einsätze H-A 16 Buchse</t>
  </si>
  <si>
    <t>452601 HK Einsätze</t>
  </si>
  <si>
    <t>452700 EPIC ULTRA H-B 24 hood</t>
  </si>
  <si>
    <t>452701 EPIC ULTRA H-B 24 panel mount base</t>
  </si>
  <si>
    <t>453001 EPIC Einsätze H-BE 6 Stift</t>
  </si>
  <si>
    <t>453002 EPIC Einsätze H-BE 6 Buchse</t>
  </si>
  <si>
    <t>453101 EPIC Einsätze H-BE 10 Stift</t>
  </si>
  <si>
    <t>453102 EPIC Einsätze H-BE 10 Buchse</t>
  </si>
  <si>
    <t>453201 EPIC Einsätze H-BE 16 Stift</t>
  </si>
  <si>
    <t>453202 EPIC Einsätze H-BE 16 Buchse</t>
  </si>
  <si>
    <t>453301 EPIC Einsätze H-BE 24 Stift</t>
  </si>
  <si>
    <t>453302 EPIC Einsätze H-BE 24 Buchse</t>
  </si>
  <si>
    <t>453401 EPIC Einsätze H-BE 32 Stift</t>
  </si>
  <si>
    <t>453402 EPIC Einsätze H-BE 32 Buchse</t>
  </si>
  <si>
    <t>453501 EPIC Einsätze H-BE 48 Stift</t>
  </si>
  <si>
    <t>453502 EPIC Einsätze H-BE 48 Buchse</t>
  </si>
  <si>
    <t>454001 EPIC Einsätze H-BS 6 Stift</t>
  </si>
  <si>
    <t>454002 EPIC Einsätze H-BS 6 Buchse</t>
  </si>
  <si>
    <t>454501 EPIC Einsätze H-BVE 3 Stift</t>
  </si>
  <si>
    <t>454502 EPIC Einsätze H-BVE 3 Buchse</t>
  </si>
  <si>
    <t>454601 EPIC Einsätze H-BVE 6 Stift</t>
  </si>
  <si>
    <t>454602 EPIC Einsätze H-BVE 6 Buchse</t>
  </si>
  <si>
    <t>454701 EPIC Einsätze H-BVE 10 Stift</t>
  </si>
  <si>
    <t>454702 EPIC Einsätze H-BVE 10 Buchse</t>
  </si>
  <si>
    <t>454801 EPIC Einsätze H-BVE 16 Stift</t>
  </si>
  <si>
    <t>454802 EPIC Einsätze H-BVE 16 Buchse</t>
  </si>
  <si>
    <t>456001 EPIC Einsätze H-D 7 Stift</t>
  </si>
  <si>
    <t>456002 EPIC Einsätze H-D 7 Buchse</t>
  </si>
  <si>
    <t>456101 EPIC Einsätze H-D 8 Stift</t>
  </si>
  <si>
    <t>456102 EPIC Einsätze H-D 8 Buchse</t>
  </si>
  <si>
    <t>456201 EPIC Einsätze H-D 15 Stift</t>
  </si>
  <si>
    <t>456202 EPIC Einsätze H-D 15 Buchse</t>
  </si>
  <si>
    <t>456301 EPIC Einsätze H-D 25 Stift</t>
  </si>
  <si>
    <t>456302 EPIC Einsätze H-D 25 Buchse</t>
  </si>
  <si>
    <t>456401 EPIC Einsätze H-D 40 Stift</t>
  </si>
  <si>
    <t>456402 EPIC Einsätze H-D 40 Buchse</t>
  </si>
  <si>
    <t>456601 EPIC Einsätze H-D 64 Stift</t>
  </si>
  <si>
    <t>456602 EPIC Einsätze H-D 64 Buchse</t>
  </si>
  <si>
    <t>457001 EPIC Einsätze H-DD 24 Stift</t>
  </si>
  <si>
    <t>457002 EPIC Einsätze H-DD 24 Buchse</t>
  </si>
  <si>
    <t>457101 EPIC Einsätze H-DD 42 Stift</t>
  </si>
  <si>
    <t>457102 EPIC Einsätze H-DD 42 Buchse</t>
  </si>
  <si>
    <t>457201 EPIC Einsätze H-DD 72 Stift</t>
  </si>
  <si>
    <t>457202 EPIC Einsätze H-DD 72 Buchse</t>
  </si>
  <si>
    <t>457301 EPIC Einsätze H-DD 108 Stift</t>
  </si>
  <si>
    <t>457302 EPIC Einsätze H-DD 108 Buchse</t>
  </si>
  <si>
    <t>458001 EPIC Einsätze Rahmen MCR 6</t>
  </si>
  <si>
    <t>458002 EPIC Einsätze Rahmen MCR 10</t>
  </si>
  <si>
    <t>458003 EPIC Einsätze Rahmen MCR 16</t>
  </si>
  <si>
    <t>458004 EPIC Einsätze Rahmen MCR 24</t>
  </si>
  <si>
    <t>458101 EPIC Einsätze Modul 0-polig</t>
  </si>
  <si>
    <t>458102 EPIC Einsätze Modul 2-polig</t>
  </si>
  <si>
    <t>458103 EPIC Einsätze Modul 3-polig</t>
  </si>
  <si>
    <t>458104 EPIC Einsätze Modul 4-polig</t>
  </si>
  <si>
    <t>458105 EPIC Einsätze Modul 5-polig</t>
  </si>
  <si>
    <t>458106 EPIC Einsätze Modul 10-polig</t>
  </si>
  <si>
    <t>458107 EPIC Einsätze Modul 20-polig</t>
  </si>
  <si>
    <t>458108 EPIC Einsätze Modul Sonderversion</t>
  </si>
  <si>
    <t>458109 EPIC Einsätze Modul 1-polig</t>
  </si>
  <si>
    <t>458501 EPIC Einsätze STA 6 Stift</t>
  </si>
  <si>
    <t>458601 EPIC Einsätze STA 14 Stift</t>
  </si>
  <si>
    <t>458602 EPIC Einsätze STA 14 Buchse</t>
  </si>
  <si>
    <t>458701 EPIC Einsätze STA 20 Stift</t>
  </si>
  <si>
    <t>458702 EPIC Einsätze STA 20 Buchse</t>
  </si>
  <si>
    <t>459001 EPIC Einsätze H-Q 5 Stift</t>
  </si>
  <si>
    <t>459002 EPIC Einsätze H-Q 5 Buchse</t>
  </si>
  <si>
    <t>459101 EPIC Einsätze H-EE 10 Stift</t>
  </si>
  <si>
    <t>459102 EPIC Einsätze H-EE 10 Buchse</t>
  </si>
  <si>
    <t>459103 EPIC Einsätze H-EE 18 Stift</t>
  </si>
  <si>
    <t>459104 EPIC Einsätze H-EE 18 Buchse</t>
  </si>
  <si>
    <t>459105 EPIC Einsätze H-EE 32 Stift</t>
  </si>
  <si>
    <t>459106 EPIC Einsätze H-EE 32 Buchse</t>
  </si>
  <si>
    <t>459107 EPIC Einsätze H-EE 46 Stift</t>
  </si>
  <si>
    <t>459108 EPIC Einsätze H-EE 46 Buchse</t>
  </si>
  <si>
    <t>459206 EPIC Einsätze TB-H-BE 16 Buchse</t>
  </si>
  <si>
    <t>459208 EPIC Einsätze TB-H-BE 24 Buchse</t>
  </si>
  <si>
    <t>459600 EPIC H-Q Tüllengehäuse</t>
  </si>
  <si>
    <t>459601 EPIC H-Q Anbaugehäuse</t>
  </si>
  <si>
    <t>459603 EPIC H-Q Kupplungsgehäuse</t>
  </si>
  <si>
    <t>459700 EPIC H-Q 4/2</t>
  </si>
  <si>
    <t>459701 EPIC H-Q 8</t>
  </si>
  <si>
    <t>459702 EPIC H-Q 17</t>
  </si>
  <si>
    <t>459800 EPIC H-Q Zubehör</t>
  </si>
  <si>
    <t xml:space="preserve">459900 EPIC SOLAR 4PLUS </t>
  </si>
  <si>
    <t>460001 EPIC LS3 D6</t>
  </si>
  <si>
    <t>460002 EPIC LS3 A1</t>
  </si>
  <si>
    <t>460003 EPIC LS3 Kontakte</t>
  </si>
  <si>
    <t>460501 EPIC M 23 Leistung CIRCON A1</t>
  </si>
  <si>
    <t>460502 EPIC M 23 Leistung CIRCON A2/3</t>
  </si>
  <si>
    <t>460503 EPIC M 23 Leistung CIRCON A6</t>
  </si>
  <si>
    <t>460504 EPIC M 23 Leistung CIRCON D6</t>
  </si>
  <si>
    <t>460505 EPIC M 23 Leistung CIRCON F6</t>
  </si>
  <si>
    <t>460506 EPIC M 23 Leistung CIRCON F7</t>
  </si>
  <si>
    <t>460507 EPIC M 23 Leistung CIRCON G4</t>
  </si>
  <si>
    <t>460601 EPIC M 23 Leistung CIRCON Zubehör</t>
  </si>
  <si>
    <t>460602 EPIC M23 Leistung Circon Kontakte</t>
  </si>
  <si>
    <t>461001 EPIC M 23 Signal CIRCON Gehäuse A1</t>
  </si>
  <si>
    <t>461002 EPIC M 23 Signal CIRCON Gehäuse A2/3</t>
  </si>
  <si>
    <t>461004 EPIC M 23 Signal CIRCON Gehäuse B1</t>
  </si>
  <si>
    <t>461005 EPIC M 23 Signal CIRCON Gehäuse B2</t>
  </si>
  <si>
    <t>461006 EPIC M 23 Signal CIRCON Gehäuse D6</t>
  </si>
  <si>
    <t>461008 EPIC M 23 Signal CIRCON Gehäuse F6</t>
  </si>
  <si>
    <t>461009 EPIC M 23 Signal CIRCON Gehäuse F7</t>
  </si>
  <si>
    <t>461011 EPIC M 23 Signal CIRCON Gehäuse G4</t>
  </si>
  <si>
    <t>461012 EPIC M 23 Signal CIRCON Gehäuse G5</t>
  </si>
  <si>
    <t>461101 EPIC M 23 Signal CIRCON Einsätze 6-polig</t>
  </si>
  <si>
    <t>461102 EPIC M 23 Signal CIRCON Einsätze 7-polig</t>
  </si>
  <si>
    <t>461104 EPIC M 23 Signal CIRCON Einsätze 9-polig</t>
  </si>
  <si>
    <t>461105 EPIC M 23 Signal CIRCON Einsätze 12-polig</t>
  </si>
  <si>
    <t>461106 EPIC M 23 Signal CIRCON Einsätze 16-polig</t>
  </si>
  <si>
    <t>461107 EPIC M 23 Signal CIRCON Einsätze 17-polig</t>
  </si>
  <si>
    <t>461201 EPIC Signal M 23 CIRCON Zubehör</t>
  </si>
  <si>
    <t>461202 EPIC M23 Signal Circon Kontakte</t>
  </si>
  <si>
    <t>461301 EPIC M 23 Signal Zylin Kombination A</t>
  </si>
  <si>
    <t>461303 EPIC M 23 Signal Zylin Kombination C</t>
  </si>
  <si>
    <t>461304 EPIC M 23 Signal Zylin Kombination D</t>
  </si>
  <si>
    <t>461305 EPIC M 23 Signal Zylin Kombination F</t>
  </si>
  <si>
    <t>461306 EPIC M 23 Signal Zylin Kombination G</t>
  </si>
  <si>
    <t>461401 EPIC M 23 Signal Zylin Zubehör</t>
  </si>
  <si>
    <t>461600 EPIC Powerlock panel mount connector</t>
  </si>
  <si>
    <t>461601 EPIC Powerlock cable connector</t>
  </si>
  <si>
    <t>461700 EPIC M 17 Typ A1</t>
  </si>
  <si>
    <t>461701 EPIC M 17 Typ A3</t>
  </si>
  <si>
    <t>461702 EPIC M 17 Typ D6</t>
  </si>
  <si>
    <t>461703 EPIC M 17 Typ F6</t>
  </si>
  <si>
    <t>461705 EPIC M 17 Typ G4</t>
  </si>
  <si>
    <t>461706 EPIC M 17 special</t>
  </si>
  <si>
    <t>461800 EPIC SOLAR Tool</t>
  </si>
  <si>
    <t>461901 EPIC M 12 Typ G8</t>
  </si>
  <si>
    <t>461902 EPIC M 12 Typ D6</t>
  </si>
  <si>
    <t>461903 EPIC M 12 Typ F6</t>
  </si>
  <si>
    <t>462201 EPIC M 27 Signal Zylin Kombination A</t>
  </si>
  <si>
    <t>462202 EPIC M 27 Signal Zylin Kombination B</t>
  </si>
  <si>
    <t>462204 EPIC M 27 Signal Zylin Kombination D</t>
  </si>
  <si>
    <t>462205 EPIC M 27 Signal Zylin Kombination F</t>
  </si>
  <si>
    <t>462206 EPIC M 27 Signal Zylin Kombination G</t>
  </si>
  <si>
    <t>462301 EPIC M 27 Signal Zylin Zubehör</t>
  </si>
  <si>
    <t>463001 EPIC M 40 Leistung CIRCON A1</t>
  </si>
  <si>
    <t>463002 EPIC M 40 Leistung CIRCON A2/3</t>
  </si>
  <si>
    <t>463003 EPIC M 40 Leistung CIRCON A6</t>
  </si>
  <si>
    <t>463004 EPIC M 40 Leistung CIRCON D6</t>
  </si>
  <si>
    <t>463005 EPIC M 40 Leistung CIRCON F6</t>
  </si>
  <si>
    <t>463101 EPIC M 40 LeistungCIRCON Zubehör</t>
  </si>
  <si>
    <t>464401 EPIC Kontakte H-BE 2,5 gedreht Stift</t>
  </si>
  <si>
    <t>464402 EPIC Kontakte H-BE 2,5 gedreht Buchse</t>
  </si>
  <si>
    <t>464501 EPIC Kontakte H-D 1,6 gedreht Stift</t>
  </si>
  <si>
    <t>464502 EPIC Kontakte H-D 1,6 gedreht Buchse</t>
  </si>
  <si>
    <t>464601 EPIC Kontakte H-D 1,6 gestanzt Stift</t>
  </si>
  <si>
    <t>464602 EPIC Kontakte H-D 1,6 Buchse gestanzt Buchse</t>
  </si>
  <si>
    <t>464901 EPIC Kontakte MC 2,5 gestanzt Stift</t>
  </si>
  <si>
    <t>464902 EPIC Kontakte MC 2,5 gestanzt Buchse</t>
  </si>
  <si>
    <t>465001 EPIC Kontakte MC 3,6 gedreht Stift</t>
  </si>
  <si>
    <t>465002 EPIC Kontakte MC 3,6 gedreht Buchse</t>
  </si>
  <si>
    <t>465003 EPIC Kontakte MC 3,6 gedreht Sonderversion</t>
  </si>
  <si>
    <t>465101 EPIC Kontakte MD 1,0 gestanzt Stift</t>
  </si>
  <si>
    <t>465102 EPIC Kontakte MD 1,0 gestanzt Buchse</t>
  </si>
  <si>
    <t>465201 EPIC Kontakte Koax</t>
  </si>
  <si>
    <t>465202 EPIC contacts LWL</t>
  </si>
  <si>
    <t>465300 EPIC Kontakte MC 6,0 gedreht Stift</t>
  </si>
  <si>
    <t>465301 EPIC Kontakte MC 6,0 gedreht Buchse</t>
  </si>
  <si>
    <t>465400 EPIC Kontakte MC 10,0 gedreht Stift</t>
  </si>
  <si>
    <t>465401 EPIC Kontakte MC 10,0 gedreht Buchse</t>
  </si>
  <si>
    <t>465501 EPIC Rundsteckverbinder Lösewerkzeug</t>
  </si>
  <si>
    <t>465503 EPIC Rundsteckverbinder Crimpwerkzeug</t>
  </si>
  <si>
    <t>465504 EPIC Rundsteckverbinder Ersatzteile</t>
  </si>
  <si>
    <t>465604 EPIC Rechtecksteckverbinder EMV</t>
  </si>
  <si>
    <t>465605 EPIC Rechtecksteckverbinder Deckel</t>
  </si>
  <si>
    <t>465606 EPIC Rechtecksteckverbinder Kodierung</t>
  </si>
  <si>
    <t>465607 EPIC Rechtecksteckverbinder Ersatzteile</t>
  </si>
  <si>
    <t>465608 EPIC Rechecksteckverbinder Sonstiges</t>
  </si>
  <si>
    <t>465701 SKINTOP MS-M PLUS</t>
  </si>
  <si>
    <t>465800 Crimpwerkzeuge</t>
  </si>
  <si>
    <t>465900 Sonstige Stecker</t>
  </si>
  <si>
    <t xml:space="preserve">465901 other connectors DIN </t>
  </si>
  <si>
    <t>466101 EPIC Kontakte MC 2,5 gedreht Stift</t>
  </si>
  <si>
    <t>466102 EPIC Kontakte MC 2,5 gedreht Buchse</t>
  </si>
  <si>
    <t>466301 EPIC SOLAR konfektionierbar male</t>
  </si>
  <si>
    <t>466302 EPIC SOLAR konfektionierbar female</t>
  </si>
  <si>
    <t>466305 EPIC SOLAR Zubehör</t>
  </si>
  <si>
    <t>466401 EPIC SOLAR Panel Box konfektioniert</t>
  </si>
  <si>
    <t>466600 EPIC KIT</t>
  </si>
  <si>
    <t>467000 Profibus</t>
  </si>
  <si>
    <t>467001 CAN open</t>
  </si>
  <si>
    <t>467600 EPIC contacts MH</t>
  </si>
  <si>
    <t>467700 EPIC MH insert frame</t>
  </si>
  <si>
    <t>467800 EPIC MH insert module</t>
  </si>
  <si>
    <t>488000 Industrial Ethernet 4-pole IP20 Cat.5/5e male</t>
  </si>
  <si>
    <t>488100 Industrial Ethernet 8-pole IP20 Cat.5/5e male</t>
  </si>
  <si>
    <t>488200 Industrial Ethernet 8-pole IP20 Cat.6 male</t>
  </si>
  <si>
    <t>488300 Industrial Ethernet 8-pole IP20 Cat.6A male</t>
  </si>
  <si>
    <t>488301 Industrial Ethernet 8-pole IP20 Cat.6A female</t>
  </si>
  <si>
    <t>488800 Industrial Ethernet 8-pole IP6x Cat.6A male</t>
  </si>
  <si>
    <t>488801 Industrial Ethernet 8-pole IP6x Cat.6A female</t>
  </si>
  <si>
    <t>500010 Netzwerktechnik</t>
  </si>
  <si>
    <t>500300 RJ45 Accessories</t>
  </si>
  <si>
    <t>520010 Netzwerktechnik aktiv</t>
  </si>
  <si>
    <t>520105 Accessories</t>
  </si>
  <si>
    <t>530000 cordset 3pole</t>
  </si>
  <si>
    <t>530001 cordset 4pole</t>
  </si>
  <si>
    <t>530002 cordset 5pole</t>
  </si>
  <si>
    <t>530003 cordset shielded</t>
  </si>
  <si>
    <t>530004 connector Wall+Field</t>
  </si>
  <si>
    <t>530005 connector T+Y</t>
  </si>
  <si>
    <t>530006 connector Valve</t>
  </si>
  <si>
    <t>530007 S/A Boxes</t>
  </si>
  <si>
    <t>530008 Accessories</t>
  </si>
  <si>
    <t>530009 cordset 8pole</t>
  </si>
  <si>
    <t>530011 Profibus</t>
  </si>
  <si>
    <t>530013 Device Net</t>
  </si>
  <si>
    <t>530014 Fielbus Accessories</t>
  </si>
  <si>
    <t>530015 Termination resistor</t>
  </si>
  <si>
    <t>530018 M12 power connector T-Coded</t>
  </si>
  <si>
    <t>530019 Cordset F&amp;B</t>
  </si>
  <si>
    <t>530020 Connector F&amp;B</t>
  </si>
  <si>
    <t>531000 Cat.5/5e Profinet A 2 pair RJ45 PVC fixed</t>
  </si>
  <si>
    <t>531100 Cat.5/5e Profinet A 2 pair M12 PVC fixed</t>
  </si>
  <si>
    <t>531800 Cat.5/5e Profinet A 2 pair RJ45 PVC flexible</t>
  </si>
  <si>
    <t>531900 Cat.5/5e Profinet A 2 pair M12 PVC flexible</t>
  </si>
  <si>
    <t>532201 Cat.5/5e Industrial Ethernet 2 pair RJ45 PUR flexible</t>
  </si>
  <si>
    <t>532202 Cat.5/5e Industrial Ethernet 2 pair RJ45 FRNC flexible</t>
  </si>
  <si>
    <t>532401 Cat.5/5e Industrial Ethernet 4 pair RJ45 PUR flexible</t>
  </si>
  <si>
    <t>532402 Cat.5/5e Industrial Ethernet 4 pair RJ45 FRNC flexible</t>
  </si>
  <si>
    <t>532601 Cat.5/5e Profinet A 2 pair RJ45 PUR high flexible</t>
  </si>
  <si>
    <t>532700 Cat.5/5e Profinet A 2 pair M12 PVC high flexible</t>
  </si>
  <si>
    <t>532701 Cat.5/5e Profinet A 2 pair M12 PUR high flexible</t>
  </si>
  <si>
    <t>533001 Cat.5/5e Industrial Ethernet 2 pair RJ45 PUR high flexible</t>
  </si>
  <si>
    <t>533101 Cat.5/5e Industrial Ethernet 2 pair M12 PUR high flexible</t>
  </si>
  <si>
    <t>533301 Cat.5/5e Industrial Ethernet 4 pair M12 PUR high flexible</t>
  </si>
  <si>
    <t>535301 Cat.6 Industrial Ethernet 4 pair M12 PUR high flexible</t>
  </si>
  <si>
    <t>536201 Cat.6A Profinet A 4 pair RJ45 PUR flexible</t>
  </si>
  <si>
    <t>540802 Cat.6A RJ 45 FRNC- office flexible installation</t>
  </si>
  <si>
    <t>541100 Etherline Tools</t>
  </si>
  <si>
    <t>541300 Etherline otherAccessories</t>
  </si>
  <si>
    <t>541501 HITRONIC Duplex Jumper / Patchcord 62.5/125 OM1</t>
  </si>
  <si>
    <t>541502 HITRONIC Duplex Jumper / Patchcord 50/125 OM2</t>
  </si>
  <si>
    <t>541503 HITRONIC Duplex Jumper / Patchcord 50/125 OM3</t>
  </si>
  <si>
    <t>541504 HITRONIC Duplex Jumper / Patchcord 50/125 OM4</t>
  </si>
  <si>
    <t>541509 specific fibre wiring</t>
  </si>
  <si>
    <t>541531 HITRONIC Duplex Jumper / Patchcord 9/125 OS2</t>
  </si>
  <si>
    <t>541532 HITRONIC Simplex Jumper / Patchcord 62.5/125 OM1</t>
  </si>
  <si>
    <t>541601 HITRONIC Pigtail Simplex 62.5/125 OM1</t>
  </si>
  <si>
    <t>541602 HITRONIC Pigtail Simplex 50/125 OM2</t>
  </si>
  <si>
    <t>541603 HITRONIC Pigtail Simplex 50/125 OM3</t>
  </si>
  <si>
    <t>541604 HITRONIC Pigtail Simplex 50/125 OM4</t>
  </si>
  <si>
    <t>541609 HITRONIC Pigtail Simplex 9/125 OS2</t>
  </si>
  <si>
    <t>541700 GOF Connector</t>
  </si>
  <si>
    <t>541730 GOF Adaptor-Coupler</t>
  </si>
  <si>
    <t>541800 Fully populated Splice Box</t>
  </si>
  <si>
    <t>541803 Housing/Splice Box Accessories (e.g. distribution panels, splice cassettes, covers)</t>
  </si>
  <si>
    <t>542300 POF Connector</t>
  </si>
  <si>
    <t>542330 POF Adapter-Coupler</t>
  </si>
  <si>
    <t>542400 POF Assembly Toolbox</t>
  </si>
  <si>
    <t>542410 POF Measurement Tools</t>
  </si>
  <si>
    <t>542420 POF Tools &amp; Accessories</t>
  </si>
  <si>
    <t>542700 PCF Connector</t>
  </si>
  <si>
    <t>542800 PCFAssembly Toolbox</t>
  </si>
  <si>
    <t>542820 Tools &amp; Accessories</t>
  </si>
  <si>
    <t>550010 Automations- und Handhabungsprodukte</t>
  </si>
  <si>
    <t>602001 FLEXIMARK character holder plastic with cable ties</t>
  </si>
  <si>
    <t>602002 FLEXIMARK character holder plastic without cable ties</t>
  </si>
  <si>
    <t>602003 FLEXIMARK character holder plastic self cut</t>
  </si>
  <si>
    <t>602004 FLEXIMARK character holder plastic self adhesive</t>
  </si>
  <si>
    <t>602101 FLEXIMARK character strips Mini</t>
  </si>
  <si>
    <t>602201 FLEXIMARK Mini customized</t>
  </si>
  <si>
    <t>602204 FLEXIMARK marking tags TMB</t>
  </si>
  <si>
    <t>602301 FLEXIMARK LFL/Flexilabel LC/LA/LB</t>
  </si>
  <si>
    <t>602302 FLEXIMARK MFL/Flexilabel</t>
  </si>
  <si>
    <t>602303 FLEXIMARK MFL/Flexilabel MB/MA</t>
  </si>
  <si>
    <t>602304 FLEXIMARK LFL/Cable label LFL</t>
  </si>
  <si>
    <t>602305 FLEXIMARK TFL/cable label</t>
  </si>
  <si>
    <t>602306 FLEXIMARK wraping label LCK</t>
  </si>
  <si>
    <t>602308 FLEXIMARK wraping label TCK</t>
  </si>
  <si>
    <t>602309 FLEXIMARK LMB label</t>
  </si>
  <si>
    <t>602312 FLEXIMARK PC marking customized</t>
  </si>
  <si>
    <t>602313 FLEXIMARK PUR label</t>
  </si>
  <si>
    <t>602314 FLEXIMARK TA Foam</t>
  </si>
  <si>
    <t>602401 FLEXIMARK character holder stainless steel NM</t>
  </si>
  <si>
    <t>602501 FLEXIMARK character strips MR</t>
  </si>
  <si>
    <t>602502 FLEXIMARK character strips MR kit</t>
  </si>
  <si>
    <t>602601 FLEXIMARK cable marking stainless steel with cable tie</t>
  </si>
  <si>
    <t>602602 FLEXIMARK cable marking stainless steel with screw hole</t>
  </si>
  <si>
    <t>602701 FLEXIMARK shrinking tube</t>
  </si>
  <si>
    <t>602702 FLEXIMARK organized shrink tube</t>
  </si>
  <si>
    <t>602801 FLEXIMARK shrinking tube customized</t>
  </si>
  <si>
    <t>602901 FLEXIMARK marking collars transparent</t>
  </si>
  <si>
    <t>602902 FLEXIMARK marking collars halogene free</t>
  </si>
  <si>
    <t>602903 FLEXIMARK marking collars snap on</t>
  </si>
  <si>
    <t>602904 FLEXIMARK marking collars for cable ties</t>
  </si>
  <si>
    <t>603101 Flexiprint</t>
  </si>
  <si>
    <t>603201 Flexipart</t>
  </si>
  <si>
    <t>603202 Flexipart customized</t>
  </si>
  <si>
    <t>603402 FLEXIMARK MLM mounting profile</t>
  </si>
  <si>
    <t>603403 FLEXIMARK engraved marking FCC</t>
  </si>
  <si>
    <t>603702 FLEXIMARK accessories FL 52 ERA/FL52 A</t>
  </si>
  <si>
    <t xml:space="preserve">603801 FLEXIMARK cable ties </t>
  </si>
  <si>
    <t>603802 FLEXIMARK accessories HT338</t>
  </si>
  <si>
    <t>603903 FLEXIMARK others products</t>
  </si>
  <si>
    <t>604401 FLEXIMARK Transferdrucker A4+/A4+M</t>
  </si>
  <si>
    <t>604502 FLEXIMARK Software 10.0</t>
  </si>
  <si>
    <t>604600 3M Trasp c haracter strips</t>
  </si>
  <si>
    <t>660000 TERMINAL BOX</t>
  </si>
  <si>
    <t>660001 ECONOMIC BOX</t>
  </si>
  <si>
    <t>831154 Reiku accessories</t>
  </si>
  <si>
    <t>838000 Single Core Harnessing</t>
  </si>
  <si>
    <t>838100 Multicore Harnessing</t>
  </si>
  <si>
    <t>838200 Optical Fibre Haressing</t>
  </si>
  <si>
    <t>838300 Spiral Cables</t>
  </si>
  <si>
    <t>843000 LAGERWEY PITCH resolver cabinet 2m</t>
  </si>
  <si>
    <t>852200 HITRONIC Harnessing</t>
  </si>
  <si>
    <t>409700 ÖLFLEX CHARGE</t>
  </si>
  <si>
    <t>885600 ÖLFLEX INSTRUMENT CABLES</t>
  </si>
  <si>
    <t>902702 samples</t>
  </si>
  <si>
    <t>909000 control cable transfer from special cable</t>
  </si>
  <si>
    <t>909100 FD/CHAIN/ROBOT transfer from special cable</t>
  </si>
  <si>
    <t>909200 control cable ROBUST transfer from special cable</t>
  </si>
  <si>
    <t>909300 flexible data cable transfer from special cable</t>
  </si>
  <si>
    <t>960100 BUEGEL H-A 32 QB KPL.DV2 CK67 M.GL.</t>
  </si>
  <si>
    <t>542200 Patchkabel Simplex POF PE-HFBR4501</t>
  </si>
  <si>
    <t>530012 AB-PC5-M12MS-3,0PUR</t>
  </si>
  <si>
    <t>541403 TRUNK HRH400</t>
  </si>
  <si>
    <t xml:space="preserve">541400 Trunk HUN </t>
  </si>
  <si>
    <t>241001 HITRONIC HUN1500</t>
  </si>
  <si>
    <t xml:space="preserve">230002 HITRONIC HQN3000 </t>
  </si>
  <si>
    <t xml:space="preserve">230017 A-DQ(ZN)2Y </t>
  </si>
  <si>
    <t xml:space="preserve">534100 So-Konf. CAT.5e BK </t>
  </si>
  <si>
    <t>204901 NA2XS2Y  12/20kV</t>
  </si>
  <si>
    <t>200017 U1000 RO2V 3G2,5</t>
  </si>
  <si>
    <t>409305 M3-T2Pu-T2Cu-orsw-H-32A1P</t>
  </si>
  <si>
    <t xml:space="preserve">128700 ÖLFLEX CONNECT ZK4500-8022-0050 </t>
  </si>
  <si>
    <t>409400 M3-T2Pu-T2Cu-orsw-S-20A3P</t>
  </si>
  <si>
    <t>408102 ÖLFLEX CHARGE H07BZ5-F 3G2,5+1X0,5 BK</t>
  </si>
  <si>
    <t>409100 Wandhalterung Mode 2 im bedr. Karton</t>
  </si>
  <si>
    <t>408500 M2B-EFT10A-swEN-1PTN-T2Cm</t>
  </si>
  <si>
    <t>408800 BBE M2U EFT101P CEE163P 3PTN w</t>
  </si>
  <si>
    <t>409701 M3-CUT-T2Cu-orsw-S-32A3P</t>
  </si>
  <si>
    <t>409600 M3-T2Pu-T2Cu-orsw-S-32A1P</t>
  </si>
  <si>
    <t>409405 M3-T2Pu-T2Cu-orsw-H-20A3P</t>
  </si>
  <si>
    <t>182201 ETHERLINE PN CAT.7 P A</t>
  </si>
  <si>
    <t>183600 ETHERLINE T1 Y FLEX</t>
  </si>
  <si>
    <t>536201 ETHERLINE PN Cabinet Cat.6a</t>
  </si>
  <si>
    <t>102508 ÖLFLEX CLASSIC 128 H BK SC</t>
  </si>
  <si>
    <t>102622 ÖLFLEX CLASSIC 115 CH</t>
  </si>
  <si>
    <t>408601 M2B-CEE32A-swEN-3PTN-T2Cm</t>
  </si>
  <si>
    <t>408900 M2C-EFT10A-1P-965-swEN</t>
  </si>
  <si>
    <t>408908 M2C-CEE32A-3P-965-swEN</t>
  </si>
  <si>
    <t>409300 M3-T2Pu-T2Cu-orsw-S-32A1P</t>
  </si>
  <si>
    <t>410100 Mobility Wallbox Home Pro</t>
  </si>
  <si>
    <t xml:space="preserve">107520 ÖLFLEX SERVO 2XSLCY-JB </t>
  </si>
  <si>
    <t>140801 ÖLFLEX TRAIN 4GKW C</t>
  </si>
  <si>
    <t>143200 ÖLFLEX DC ESS SC</t>
  </si>
  <si>
    <t xml:space="preserve">108421 ÖLFLEX SERVO FD 752 CP </t>
  </si>
  <si>
    <t>464403 EPIC H-Q 5 PE SCEM 0.75…1.0mm²</t>
  </si>
  <si>
    <t>462700 EPIC H-Q 7 SC PE-S</t>
  </si>
  <si>
    <t>129700 ÖLFLEX DC GRID 100</t>
  </si>
  <si>
    <t xml:space="preserve">102507 ÖLFLEX 127 HSLH </t>
  </si>
  <si>
    <t>181701 ETHERLINE Cat. 6A P FD FC</t>
  </si>
  <si>
    <t>232101 HITRONIC HQA-Plus3200</t>
  </si>
  <si>
    <t>142105 TUV SOLAR KABEL H1Z2Z2-K</t>
  </si>
  <si>
    <t xml:space="preserve">462600 EPIC POWER M12 BCM </t>
  </si>
  <si>
    <t xml:space="preserve">274731 SKINDICHT SK PG </t>
  </si>
  <si>
    <t xml:space="preserve">274711 SKINDICHT SK, SH PG </t>
  </si>
  <si>
    <t>260010 SKINTOP GMP PF</t>
  </si>
  <si>
    <t>603904 FLEXIMARK ISO7010 W001 ADH</t>
  </si>
  <si>
    <t>262700 SKINTOP MULTI-M</t>
  </si>
  <si>
    <t>Art Nr</t>
  </si>
  <si>
    <t>0035388</t>
  </si>
  <si>
    <t>ÖLFLEX CLASSIC 110 CH 4G50</t>
  </si>
  <si>
    <t>0013018</t>
  </si>
  <si>
    <t>ÖLFLEX 491 P 4G1,5 BK</t>
  </si>
  <si>
    <t>0013025</t>
  </si>
  <si>
    <t>ÖLFLEX 491 P 4G2,5 BK</t>
  </si>
  <si>
    <t>0013212</t>
  </si>
  <si>
    <t>ÖLFLEX 491 P 7G1 GY</t>
  </si>
  <si>
    <t>0013222</t>
  </si>
  <si>
    <t>ÖLFLEX 491 P 7G1,5 GY</t>
  </si>
  <si>
    <t>1600715</t>
  </si>
  <si>
    <t>H07BN4-F WIND CLASS6 1X95</t>
  </si>
  <si>
    <t>0036168</t>
  </si>
  <si>
    <t>ÖLFLEX SERVO 720 CY 3x2x0,14DY+2x0,5DY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025</t>
  </si>
  <si>
    <t>ÖLFLEX SERVO 700 4G1,5+(2x0,75)FDF</t>
  </si>
  <si>
    <t>0036156</t>
  </si>
  <si>
    <t>ÖLFLEX SERVO 700 CY 4G0,75+2x(2x0,34)St</t>
  </si>
  <si>
    <t>0036158</t>
  </si>
  <si>
    <t>ÖLFLEX SERVO 700 CY 4G2,5+(2x2x0,75)StD</t>
  </si>
  <si>
    <t>0036161</t>
  </si>
  <si>
    <t>ÖLFLEX SERVO 700 CY 4G6+(2x0,75+2x1)StD</t>
  </si>
  <si>
    <t>0036162</t>
  </si>
  <si>
    <t>ÖLFLEX SERVO 700 CY 4G10+(2x0.75+2x1)St</t>
  </si>
  <si>
    <t>0038060</t>
  </si>
  <si>
    <t>SERVO LK SEWX STATIC 4G1,5+(3X1STD)</t>
  </si>
  <si>
    <t>0038062</t>
  </si>
  <si>
    <t>SERVO LK SEWX STATIC 4G4+(3X1STD)</t>
  </si>
  <si>
    <t>0038063</t>
  </si>
  <si>
    <t>SERVO LK SEWX STATIC 4G6+(3X1,5STD)</t>
  </si>
  <si>
    <t>0038017</t>
  </si>
  <si>
    <t>ÖLFLEX SERVO 709 CY 4G35</t>
  </si>
  <si>
    <t>0038020</t>
  </si>
  <si>
    <t>ÖLFLEX SERVO 709 CY 4G1+2X(2X0,75)STD</t>
  </si>
  <si>
    <t>0038026</t>
  </si>
  <si>
    <t>ÖLFLEX SERVO 709 CY 4G16+(2X1+2X1,5)STD</t>
  </si>
  <si>
    <t>0036268</t>
  </si>
  <si>
    <t>ÖLFLEX SERVO FD 770 CP 3x2x0,14D+2x0,5D</t>
  </si>
  <si>
    <t>0025704</t>
  </si>
  <si>
    <t>SERVO LK SMS 6FX5-1BB51/4G10</t>
  </si>
  <si>
    <t>0025705</t>
  </si>
  <si>
    <t>SERVO LK SMS 6FX5-1BB61/4G16</t>
  </si>
  <si>
    <t>0025706</t>
  </si>
  <si>
    <t>SERVO LK SMS 6FX5-1BB25/4G25</t>
  </si>
  <si>
    <t>0025707</t>
  </si>
  <si>
    <t>SERVO LK SMS 6FX5-1BB35/4G35</t>
  </si>
  <si>
    <t>0025708</t>
  </si>
  <si>
    <t>SERVO LK SMS 6FX5-1BB50/4G50</t>
  </si>
  <si>
    <t>0025719</t>
  </si>
  <si>
    <t>SERVO LK SMS 6FX5-1BA51/4G10+2X1,5</t>
  </si>
  <si>
    <t>00257021</t>
  </si>
  <si>
    <t>SERVO LK SMS 6FX5-1BB31 LC/4G4</t>
  </si>
  <si>
    <t>00257031</t>
  </si>
  <si>
    <t>SERVO LK SMS 6FX5-1BB41 LC/4G6</t>
  </si>
  <si>
    <t>00257151</t>
  </si>
  <si>
    <t>SERVO LK SMS 6FX5-1BA11 LC/4G1,5+(2X1,5)</t>
  </si>
  <si>
    <t>00257171</t>
  </si>
  <si>
    <t>SERVO LK SMS 6FX5-1BA31 LC/4G4+(2X1,5)</t>
  </si>
  <si>
    <t>00257181</t>
  </si>
  <si>
    <t>SERVO LK SMS 6FX5-1BA41 LC/4G6+(2X1,5)</t>
  </si>
  <si>
    <t>0036397</t>
  </si>
  <si>
    <t>ÖLFLEX SERVO FD 785 CP 4G35</t>
  </si>
  <si>
    <t>7072415</t>
  </si>
  <si>
    <t>SERVO LK INX-0234-[2x(2x0,25)StC+2x0,5]C</t>
  </si>
  <si>
    <t>7072416</t>
  </si>
  <si>
    <t>SERVO LK INX-0750 / [(2x2x0,25+2x0,5)]C</t>
  </si>
  <si>
    <t>0037062</t>
  </si>
  <si>
    <t>ÖLFLEX SERVO FD 795 CP 4G4+(2X1StD)</t>
  </si>
  <si>
    <t>70388733</t>
  </si>
  <si>
    <t>SERVO LK FNC / 3X2X0,18+61,0 SCH PP/PUR</t>
  </si>
  <si>
    <t>70388735</t>
  </si>
  <si>
    <t>SERVO LK FNC / 10X2X24AWG SCH PVC/PUR</t>
  </si>
  <si>
    <t>1027702</t>
  </si>
  <si>
    <t>ÖLFLEX CHAIN 808 P 4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9</t>
  </si>
  <si>
    <t>ÖLFLEX CHAIN 808 P 3G0,75</t>
  </si>
  <si>
    <t>1027711</t>
  </si>
  <si>
    <t>ÖLFLEX CHAIN 808 P 5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7</t>
  </si>
  <si>
    <t>ÖLFLEX CHAIN 808 P 3G1,0</t>
  </si>
  <si>
    <t>1027721</t>
  </si>
  <si>
    <t>ÖLFLEX CHAIN 808 P 12G1,0</t>
  </si>
  <si>
    <t>1027725</t>
  </si>
  <si>
    <t>ÖLFLEX CHAIN 808 P 3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7</t>
  </si>
  <si>
    <t>ÖLFLEX CHAIN 808 P 4G4</t>
  </si>
  <si>
    <t>1027753</t>
  </si>
  <si>
    <t>ÖLFLEX CHAIN 808 CP 4G0,5</t>
  </si>
  <si>
    <t>1027754</t>
  </si>
  <si>
    <t>ÖLFLEX CHAIN 808 CP 5G0,5</t>
  </si>
  <si>
    <t>1027762</t>
  </si>
  <si>
    <t>ÖLFLEX CHAIN 808 CP 5G0,75</t>
  </si>
  <si>
    <t>1027769</t>
  </si>
  <si>
    <t>ÖLFLEX CHAIN 808 CP 4G1,0</t>
  </si>
  <si>
    <t>1027775</t>
  </si>
  <si>
    <t>ÖLFLEX CHAIN 808 CP 2X1,5</t>
  </si>
  <si>
    <t>1027776</t>
  </si>
  <si>
    <t>ÖLFLEX CHAIN 808 CP 3G1,5</t>
  </si>
  <si>
    <t>1027781</t>
  </si>
  <si>
    <t>ÖLFLEX CHAIN 808 CP 18G1,5</t>
  </si>
  <si>
    <t>1027784</t>
  </si>
  <si>
    <t>ÖLFLEX CHAIN 808 CP 4G2,5</t>
  </si>
  <si>
    <t>1027788</t>
  </si>
  <si>
    <t>ÖLFLEX CHAIN 808 CP 4G4</t>
  </si>
  <si>
    <t>8110003</t>
  </si>
  <si>
    <t>H05V-K N/H 1X1 GNYE</t>
  </si>
  <si>
    <t>8110013</t>
  </si>
  <si>
    <t>H05V-K N/H 1X1 BK</t>
  </si>
  <si>
    <t>8110023</t>
  </si>
  <si>
    <t>H05V-K N/H 1X1 BU</t>
  </si>
  <si>
    <t>8110033</t>
  </si>
  <si>
    <t>H05V-K N/H 1X1 BN</t>
  </si>
  <si>
    <t>8110063</t>
  </si>
  <si>
    <t>H05V-K N/H 1X1 GY</t>
  </si>
  <si>
    <t>8120002</t>
  </si>
  <si>
    <t>H07V-K N/H 1X2,5 GNYE</t>
  </si>
  <si>
    <t>8120004</t>
  </si>
  <si>
    <t>H07V-K N/H 1X6 GNYE</t>
  </si>
  <si>
    <t>8120011</t>
  </si>
  <si>
    <t>H07V-K N/H 1X1,5 BK</t>
  </si>
  <si>
    <t>8120012</t>
  </si>
  <si>
    <t>H07V-K N/H 1X2,5 BK</t>
  </si>
  <si>
    <t>8120013</t>
  </si>
  <si>
    <t>H07V-K N/H 1X4 BK</t>
  </si>
  <si>
    <t>8120014</t>
  </si>
  <si>
    <t>H07V-K N/H 1X6 BK</t>
  </si>
  <si>
    <t>8120022</t>
  </si>
  <si>
    <t>H07V-K N/H 1X2,5 BU</t>
  </si>
  <si>
    <t>8120023</t>
  </si>
  <si>
    <t>H07V-K N/H 1X4 BU</t>
  </si>
  <si>
    <t>8120032</t>
  </si>
  <si>
    <t>H07V-K N/H 1X2,5 BN</t>
  </si>
  <si>
    <t>8120033</t>
  </si>
  <si>
    <t>H07V-K N/H 1X4 BN</t>
  </si>
  <si>
    <t>8120034</t>
  </si>
  <si>
    <t>H07V-K N/H 1X6 BN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3</t>
  </si>
  <si>
    <t>X05Z-K 110°C 1X1 BK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2</t>
  </si>
  <si>
    <t>X05Z-K 110°C 1X0,75 RD</t>
  </si>
  <si>
    <t>4710072</t>
  </si>
  <si>
    <t>X05Z-K 110°C 1X0,75 VT</t>
  </si>
  <si>
    <t>4710073</t>
  </si>
  <si>
    <t>X05Z-K 110°C 1X1 VT</t>
  </si>
  <si>
    <t>4710091</t>
  </si>
  <si>
    <t>X05Z-K 110°C 1X0,5 OG</t>
  </si>
  <si>
    <t>4710111</t>
  </si>
  <si>
    <t>X05Z-K 110°C 1X0,5 YE</t>
  </si>
  <si>
    <t>4710142</t>
  </si>
  <si>
    <t>X05Z-K 110°C 1X0,75 DBU</t>
  </si>
  <si>
    <t>4720004</t>
  </si>
  <si>
    <t>X07Z-K 110°C 1X6 GNYE</t>
  </si>
  <si>
    <t>4720017</t>
  </si>
  <si>
    <t>X07Z-K 110°C 1X25 BK</t>
  </si>
  <si>
    <t>4720031</t>
  </si>
  <si>
    <t>X07Z-K 110°C 1X1,5 BN</t>
  </si>
  <si>
    <t>4720032</t>
  </si>
  <si>
    <t>X07Z-K 110°C 1X2,5 BN</t>
  </si>
  <si>
    <t>4720033</t>
  </si>
  <si>
    <t>X07Z-K 110°C 1X4 BN</t>
  </si>
  <si>
    <t>4720046</t>
  </si>
  <si>
    <t>X07Z-K 110°C 1X16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71</t>
  </si>
  <si>
    <t>X07Z-K 110°C 1X1,5 VT</t>
  </si>
  <si>
    <t>4720092</t>
  </si>
  <si>
    <t>X07Z-K 110°C 1X2,5 OG</t>
  </si>
  <si>
    <t>4720093</t>
  </si>
  <si>
    <t>X07Z-K 110°C 1X4 OG</t>
  </si>
  <si>
    <t>4720121</t>
  </si>
  <si>
    <t>X07Z-K 110°C 1X1,5 GN</t>
  </si>
  <si>
    <t>4720146</t>
  </si>
  <si>
    <t>X07Z-K 110°C 1X16 DBU</t>
  </si>
  <si>
    <t>73220847</t>
  </si>
  <si>
    <t>ÖLFLEX PLUG 540 P 3G0,75/3500 SHOCKPPLUG</t>
  </si>
  <si>
    <t>73220851</t>
  </si>
  <si>
    <t>ÖLFLEX PLUG 540 P 3G1,5/5000 SHOCKPPLUG</t>
  </si>
  <si>
    <t>73221561</t>
  </si>
  <si>
    <t>ÖLFLEX PLUG 540 P 3G1/2000 SHOCKPPLUG</t>
  </si>
  <si>
    <t>70274005</t>
  </si>
  <si>
    <t>ÖLFLEX TRUCK 15POL 24V 4M</t>
  </si>
  <si>
    <t>70274006</t>
  </si>
  <si>
    <t>ÖLFLEX TRUCK 13POL 24V 4M</t>
  </si>
  <si>
    <t>70345521</t>
  </si>
  <si>
    <t>Servo Kon. LK IKG4163-010 10m</t>
  </si>
  <si>
    <t>0027005</t>
  </si>
  <si>
    <t>ÖLFLEX LIFT T 24G1</t>
  </si>
  <si>
    <t>0027006</t>
  </si>
  <si>
    <t>ÖLFLEX LIFT T 28G1+(2X0,5) CY</t>
  </si>
  <si>
    <t>0027009</t>
  </si>
  <si>
    <t>ÖLFLEX LIFT S 24G1</t>
  </si>
  <si>
    <t>0023178</t>
  </si>
  <si>
    <t>ÖLFLEX SOLAR XLR-R 1X6 WH/BK</t>
  </si>
  <si>
    <t>0023179</t>
  </si>
  <si>
    <t>ÖLFLEX SOLAR XLR-R 1X10 WH/BK</t>
  </si>
  <si>
    <t>0023362</t>
  </si>
  <si>
    <t>ÖLFLEX SOLAR XLR-R 1X6 WH/BK-RD</t>
  </si>
  <si>
    <t>1023503</t>
  </si>
  <si>
    <t>ÖLFLEX SOLAR XLR WP 1X6 WH/BK</t>
  </si>
  <si>
    <t>0028282</t>
  </si>
  <si>
    <t>UNITRONIC LIYY 7X0,14 BK</t>
  </si>
  <si>
    <t>52010360</t>
  </si>
  <si>
    <t>SKINDICHT EV PG 16 Einschnittdichtring</t>
  </si>
  <si>
    <t>52010380</t>
  </si>
  <si>
    <t>SKINDICHT EV PG 29 Einschnittdichtring</t>
  </si>
  <si>
    <t>61737244</t>
  </si>
  <si>
    <t>SILVYN FPAS 34/28,1x34,5 BK 5M</t>
  </si>
  <si>
    <t>64400823</t>
  </si>
  <si>
    <t>SILVYN TC NW7,5 (6,6X10,0) M10X1,5BK</t>
  </si>
  <si>
    <t>64400824</t>
  </si>
  <si>
    <t>SILVYN TC NW8,5 (9,8X12,8) M12X1,5BK</t>
  </si>
  <si>
    <t>64400825</t>
  </si>
  <si>
    <t>SILVYN TC NW12 (12,3X15,7) M16X1,5BK</t>
  </si>
  <si>
    <t>64400827</t>
  </si>
  <si>
    <t>SILVYN TC NW50 (45,6X53,8) M50X1,5BK</t>
  </si>
  <si>
    <t>SILVYN E-CAR KIT orange big</t>
  </si>
  <si>
    <t>61737196</t>
  </si>
  <si>
    <t>SILVYN AS 21/23x27 5M</t>
  </si>
  <si>
    <t>65500300</t>
  </si>
  <si>
    <t>SILVYN KLICK-RH 7 GY</t>
  </si>
  <si>
    <t>61802311</t>
  </si>
  <si>
    <t>SILVYN US-EDU-M 16x1,5 f.FPS-EDU 12x17</t>
  </si>
  <si>
    <t>61802312</t>
  </si>
  <si>
    <t>SILVYN US-EDU-M 20x1,5 f.FPS-EDU 15x21</t>
  </si>
  <si>
    <t>61802313</t>
  </si>
  <si>
    <t>SILVYN US-EDU-M 25x1,5 f.FPS-EDU 20x27</t>
  </si>
  <si>
    <t>61800318</t>
  </si>
  <si>
    <t>DYMO LM 210D</t>
  </si>
  <si>
    <t>61722825</t>
  </si>
  <si>
    <t>SHIELD-KON D-101 B EINSATZ METALL</t>
  </si>
  <si>
    <t>61722835</t>
  </si>
  <si>
    <t>SHIELD-KON D-101 A EINSATZ METALL</t>
  </si>
  <si>
    <t>61722875</t>
  </si>
  <si>
    <t>SHIELD-KON D-301 J EINSATZ METALL</t>
  </si>
  <si>
    <t>61722905</t>
  </si>
  <si>
    <t>SHIELD-KON D-201 C EINSATZ METALL</t>
  </si>
  <si>
    <t>61722915</t>
  </si>
  <si>
    <t>SHIELD-KON D-201 D EINSATZ METALL</t>
  </si>
  <si>
    <t>61722925</t>
  </si>
  <si>
    <t>SHIELD-KON D-201 E EINSATZ METALL</t>
  </si>
  <si>
    <t>61722935</t>
  </si>
  <si>
    <t>SHIELD-KON D-301 G EINSATZ METALL</t>
  </si>
  <si>
    <t>61722945</t>
  </si>
  <si>
    <t>SHIELD-KON D-301 H EINSATZ METALL</t>
  </si>
  <si>
    <t>61743045</t>
  </si>
  <si>
    <t>SHIELD-KON D-201 F EINSATZ METALL</t>
  </si>
  <si>
    <t>61743215</t>
  </si>
  <si>
    <t>SHIELD-KON D-401 K EINSATZ METALL</t>
  </si>
  <si>
    <t>61743225</t>
  </si>
  <si>
    <t>SHIELD-KON D-401 L EINSATZ METALL</t>
  </si>
  <si>
    <t>61743235</t>
  </si>
  <si>
    <t>SHIELD-KON D-401 M EINSATZ METALL</t>
  </si>
  <si>
    <t>61743245</t>
  </si>
  <si>
    <t>SHIELD-KON D-401 N EINSATZ METALL</t>
  </si>
  <si>
    <t>61753160</t>
  </si>
  <si>
    <t>SHIELD-KON ERG 740 ZANGE</t>
  </si>
  <si>
    <t>61789480</t>
  </si>
  <si>
    <t>SHIELD-KON 4419-4403 G EINSATZ WT</t>
  </si>
  <si>
    <t>61789490</t>
  </si>
  <si>
    <t>SHIELD-KON 4406-4410 G EINSATZ WT</t>
  </si>
  <si>
    <t>61789500</t>
  </si>
  <si>
    <t>SHIELD-KON 4411-4414 G EINSATZ WT</t>
  </si>
  <si>
    <t>61789520</t>
  </si>
  <si>
    <t>SHIELD-KON 5450-5451 G EINSATZ WT</t>
  </si>
  <si>
    <t>61789530</t>
  </si>
  <si>
    <t>SHIELD-KON 5452 G EINSATZ WT</t>
  </si>
  <si>
    <t>61789560</t>
  </si>
  <si>
    <t>SHIELD-KON 5457 G EINSATZ WT</t>
  </si>
  <si>
    <t>61792250</t>
  </si>
  <si>
    <t>CRIMPWERKZEUG WT 4454 G KOFFER</t>
  </si>
  <si>
    <t>61813958</t>
  </si>
  <si>
    <t>Drehmomentschraubendreher Kraftform</t>
  </si>
  <si>
    <t>61813990</t>
  </si>
  <si>
    <t>Kraftform Kompakt 10</t>
  </si>
  <si>
    <t>61735980</t>
  </si>
  <si>
    <t>MEHRZWECKSCHERE COMBINOX</t>
  </si>
  <si>
    <t>61735975</t>
  </si>
  <si>
    <t>CABLE SHEARS KS 15</t>
  </si>
  <si>
    <t>61744160</t>
  </si>
  <si>
    <t>KABELSCHERE BULLI</t>
  </si>
  <si>
    <t>61789580</t>
  </si>
  <si>
    <t>CABLE SHEARS KT 11</t>
  </si>
  <si>
    <t>61813750</t>
  </si>
  <si>
    <t>KABELSCHERE KT 4</t>
  </si>
  <si>
    <t>61813751</t>
  </si>
  <si>
    <t>KABELSCHERE KT6</t>
  </si>
  <si>
    <t>61813770</t>
  </si>
  <si>
    <t>KABELSCHERE KT 5</t>
  </si>
  <si>
    <t>62120010</t>
  </si>
  <si>
    <t>MEHRZWECKSCHERE A</t>
  </si>
  <si>
    <t>62120020</t>
  </si>
  <si>
    <t>MEHRZWECKSCHERE B</t>
  </si>
  <si>
    <t>62120045</t>
  </si>
  <si>
    <t>KABELSCHERE KS 20</t>
  </si>
  <si>
    <t>61744161</t>
  </si>
  <si>
    <t>KABELSCHERE BULLI ERSATZFEDER</t>
  </si>
  <si>
    <t>61813752</t>
  </si>
  <si>
    <t>Kabelschere KT 6 Ersatzmesser</t>
  </si>
  <si>
    <t>61813753</t>
  </si>
  <si>
    <t>Kabelschere KT 6 Festmesser</t>
  </si>
  <si>
    <t>61744180</t>
  </si>
  <si>
    <t>STRIPPING TOOL SMARTSTRIP</t>
  </si>
  <si>
    <t>61805301</t>
  </si>
  <si>
    <t>CRIMPZANGE QUADRO ZANGE</t>
  </si>
  <si>
    <t>61743989</t>
  </si>
  <si>
    <t>WT-AH 1425 G</t>
  </si>
  <si>
    <t>61743994</t>
  </si>
  <si>
    <t>WT-AH 6016 G</t>
  </si>
  <si>
    <t>61600130</t>
  </si>
  <si>
    <t>NYLON COIL NW10</t>
  </si>
  <si>
    <t>61710090</t>
  </si>
  <si>
    <t>CABLE TIES KB 12 RD</t>
  </si>
  <si>
    <t>61710170</t>
  </si>
  <si>
    <t>CABLE TIES KB 70 RD</t>
  </si>
  <si>
    <t>61710201</t>
  </si>
  <si>
    <t>KABELBINDER MILLE-TIE MT-01 RT</t>
  </si>
  <si>
    <t>61710202</t>
  </si>
  <si>
    <t>KABELBINDER MILLE-TIE MT-02 BL</t>
  </si>
  <si>
    <t>61710206</t>
  </si>
  <si>
    <t>KABELBINDER MILLE-TIE MT-06 GR</t>
  </si>
  <si>
    <t>61715011</t>
  </si>
  <si>
    <t>Cable Tie Strong Tie 100 x 2,5 NA</t>
  </si>
  <si>
    <t>61723001</t>
  </si>
  <si>
    <t>Cable Tie Strong Tie UV 100 x 2,5 BK</t>
  </si>
  <si>
    <t>61723004</t>
  </si>
  <si>
    <t>Cable Tie Strong Tie UV 280 x 3,5 BK</t>
  </si>
  <si>
    <t>61723006</t>
  </si>
  <si>
    <t>Cable Tie Strong Tie UV 360 x 4,5 BK</t>
  </si>
  <si>
    <t>61723008</t>
  </si>
  <si>
    <t>Cable Tie Strong Tie UV 200 x 3,5 BK</t>
  </si>
  <si>
    <t>61723011</t>
  </si>
  <si>
    <t>Cable Tie Strong Tie UV 290 x 4,5 BK</t>
  </si>
  <si>
    <t>61744550</t>
  </si>
  <si>
    <t>Heat shrinkable tube CMP 93-0-A BK</t>
  </si>
  <si>
    <t>61744535</t>
  </si>
  <si>
    <t>SHRINKING TUBES GYS 125-E-A</t>
  </si>
  <si>
    <t>74880574</t>
  </si>
  <si>
    <t>ÖLFLEX CHARGE OG 5G2,5+1X0,5</t>
  </si>
  <si>
    <t>74880582</t>
  </si>
  <si>
    <t>ÖLFLEX CHARGE OG 5G6+1X0,5</t>
  </si>
  <si>
    <t>10180000</t>
  </si>
  <si>
    <t>H-BE 6 SCM STECKEREINSATZ 500</t>
  </si>
  <si>
    <t>10181000</t>
  </si>
  <si>
    <t>H-BE 6 BCM STECKDOSENEINSATZ 500</t>
  </si>
  <si>
    <t>10182000</t>
  </si>
  <si>
    <t>H-BE 10 SCM STECKEREINSATZ</t>
  </si>
  <si>
    <t>10183000</t>
  </si>
  <si>
    <t>H-BE 10 BCM STECKDOSENEINSATZ</t>
  </si>
  <si>
    <t>10184000</t>
  </si>
  <si>
    <t>H-BE 16 SCM STECKEREINSATZ 1-16</t>
  </si>
  <si>
    <t>10186000</t>
  </si>
  <si>
    <t>H-BE 24 SCM STECKEREINSATZ 1-24</t>
  </si>
  <si>
    <t>10187000</t>
  </si>
  <si>
    <t>H-BE 24 BCM STECKDOSENEINSATZ 1-24</t>
  </si>
  <si>
    <t>44420543</t>
  </si>
  <si>
    <t>EPIC H-Q CG V21M 14-18MM (1)</t>
  </si>
  <si>
    <t>44420049</t>
  </si>
  <si>
    <t>EPIC SIGNAL M23 B2 +20 (20)</t>
  </si>
  <si>
    <t>44420029</t>
  </si>
  <si>
    <t>EPIC SIGNAL M23 G4 -20 (20)</t>
  </si>
  <si>
    <t>44420043</t>
  </si>
  <si>
    <t>EPIC SIGNAL M23 G5 -20 (20)</t>
  </si>
  <si>
    <t>75018010</t>
  </si>
  <si>
    <t>EPIC SIGNAL M23/R2.5 A,B M.F. (20)</t>
  </si>
  <si>
    <t>75018110</t>
  </si>
  <si>
    <t>EPIC SIGNAL M23/R2.5 A,B,G,F (20) SCHRAU</t>
  </si>
  <si>
    <t>44423068</t>
  </si>
  <si>
    <t>EPIC POWER M17 F6 7+PE F 3,5-11 (5)</t>
  </si>
  <si>
    <t>44424028</t>
  </si>
  <si>
    <t>EPIC TOOL HEX 2x100</t>
  </si>
  <si>
    <t>74880200</t>
  </si>
  <si>
    <t>CHARGE T2 SO 20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44428222</t>
  </si>
  <si>
    <t>EPIC SOLAR 4 AD M Pin 2.5</t>
  </si>
  <si>
    <t>44428223</t>
  </si>
  <si>
    <t>EPIC SOLAR 4 AD F Pin 2.5</t>
  </si>
  <si>
    <t>44428215</t>
  </si>
  <si>
    <t>EPIC SOLAR AL008/3/12 4Thin 4/1m (1)</t>
  </si>
  <si>
    <t>75009725</t>
  </si>
  <si>
    <t>EPIC KIT H-BE 24 BS SGR MS-M25</t>
  </si>
  <si>
    <t>CE6554</t>
  </si>
  <si>
    <t>F/UTP Patch Cable CAT.5e 10m GY</t>
  </si>
  <si>
    <t>CE6555</t>
  </si>
  <si>
    <t>F/UTP Patch Cable CAT.5e 15m GY</t>
  </si>
  <si>
    <t>CE6556</t>
  </si>
  <si>
    <t>F/UTP Patch Cable CAT.5e 20m GY</t>
  </si>
  <si>
    <t>CE6649</t>
  </si>
  <si>
    <t>SF/UTP Patch Cable CAT.5e 1,5m GY</t>
  </si>
  <si>
    <t>CE6653</t>
  </si>
  <si>
    <t>SF/UTP Patch Cable CAT.5e 7,5m GY</t>
  </si>
  <si>
    <t>CE6654</t>
  </si>
  <si>
    <t>SF/UTP Patch Cable CAT.5e 10m GY</t>
  </si>
  <si>
    <t>CE6657BL</t>
  </si>
  <si>
    <t>Patchcable RJ45 CAT.5e S/FTP 30m BU</t>
  </si>
  <si>
    <t>CE6859</t>
  </si>
  <si>
    <t>S/STP Patchk. RJ45 CAT6 TM21 35m grey</t>
  </si>
  <si>
    <t>CE6860</t>
  </si>
  <si>
    <t>S/STP Patchk. RJ45 CAT6 TM21 40m grey</t>
  </si>
  <si>
    <t>2171525</t>
  </si>
  <si>
    <t>IE-5-RJ45-0,5-P-4-26-7-RJ45</t>
  </si>
  <si>
    <t>2171992</t>
  </si>
  <si>
    <t>IE-5-RJ45-0,3-P-4-26-7-RJ45</t>
  </si>
  <si>
    <t>2171527</t>
  </si>
  <si>
    <t>IE-5-RJ45-25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26</t>
  </si>
  <si>
    <t>IE-5-RJ45-15-P-4-26-7-RJ45</t>
  </si>
  <si>
    <t>2171528</t>
  </si>
  <si>
    <t>IE-5-RJ45-30-P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3</t>
  </si>
  <si>
    <t>IE-5-RJ45-10-H-4-26-7-OE</t>
  </si>
  <si>
    <t>2171524</t>
  </si>
  <si>
    <t>IE-5-RJ45-20-H-4-26-7-OE</t>
  </si>
  <si>
    <t>2171982</t>
  </si>
  <si>
    <t>IE-5-RJ45-0,5-H-4-26-7-RJ45</t>
  </si>
  <si>
    <t>2171991</t>
  </si>
  <si>
    <t>IE-5-RJ45-0,3-H-4-26-7-RJ45</t>
  </si>
  <si>
    <t>83259950</t>
  </si>
  <si>
    <t>FLEXIMARK Zeichenaufnahme PTE 6-10000 TR</t>
  </si>
  <si>
    <t>83259951</t>
  </si>
  <si>
    <t>FLEXIMARK Zeichenaufnahme PTE9,5-10000TR</t>
  </si>
  <si>
    <t>83256096</t>
  </si>
  <si>
    <t>FLEXIMARK Etikett LA 30 30,5-12,7 WH</t>
  </si>
  <si>
    <t>83254605</t>
  </si>
  <si>
    <t>FLEXIMARK FlexiLabel TFL 9.5-28 YE</t>
  </si>
  <si>
    <t>83254610</t>
  </si>
  <si>
    <t>FLEXIMARK FlexiLabel TFL9,5-35 YE</t>
  </si>
  <si>
    <t>83259584</t>
  </si>
  <si>
    <t>FLEXIMARK Schneidmesser EOS 4</t>
  </si>
  <si>
    <t>83259598</t>
  </si>
  <si>
    <t>FLEXIMARK Thermotransferdrucker EOS4/300</t>
  </si>
  <si>
    <t>83251080</t>
  </si>
  <si>
    <t>FLEXIMARK Software 10.0</t>
  </si>
  <si>
    <t>0036140</t>
  </si>
  <si>
    <t>ÖLFLEX SERVO 700 4G0,75+2x(2x0,34)StD</t>
  </si>
  <si>
    <t>0036150</t>
  </si>
  <si>
    <t>ÖLFLEX SERVO 700 4G2,5+(2x2x0,75)StD</t>
  </si>
  <si>
    <t>10180001</t>
  </si>
  <si>
    <t>H-BE 6 SCM INSERT MALE (10)</t>
  </si>
  <si>
    <t>24441201</t>
  </si>
  <si>
    <t>ETHERLINE® LAN Cat.6A RJ45 1,0 GY</t>
  </si>
  <si>
    <t>24441202</t>
  </si>
  <si>
    <t>ETHERLINE® LAN Cat.6A RJ45 1,5 GY</t>
  </si>
  <si>
    <t>24441203</t>
  </si>
  <si>
    <t>ETHERLINE® LAN Cat.6A RJ45 2,0 GY</t>
  </si>
  <si>
    <t>24441204</t>
  </si>
  <si>
    <t>ETHERLINE® LAN Cat.6A RJ45 3,0 GY</t>
  </si>
  <si>
    <t>24441205</t>
  </si>
  <si>
    <t>ETHERLINE® LAN Cat.6A RJ45 5,0 GY</t>
  </si>
  <si>
    <t>24441207</t>
  </si>
  <si>
    <t>ETHERLINE® LAN Cat.6A RJ45 10,0 GY</t>
  </si>
  <si>
    <t>24441208</t>
  </si>
  <si>
    <t>ETHERLINE® LAN Cat.6A RJ45 0,5 RD</t>
  </si>
  <si>
    <t>24441209</t>
  </si>
  <si>
    <t>ETHERLINE® LAN Cat.6A RJ45 1,0 RD</t>
  </si>
  <si>
    <t>24441210</t>
  </si>
  <si>
    <t>ETHERLINE® LAN Cat.6A RJ45 1,5 RD</t>
  </si>
  <si>
    <t>24441211</t>
  </si>
  <si>
    <t>ETHERLINE® LAN Cat.6A RJ45 2,0 RD</t>
  </si>
  <si>
    <t>24441212</t>
  </si>
  <si>
    <t>ETHERLINE® LAN Cat.6A RJ45 3,0 RD</t>
  </si>
  <si>
    <t>24441213</t>
  </si>
  <si>
    <t>ETHERLINE® LAN Cat.6A RJ45 5,0 RD</t>
  </si>
  <si>
    <t>24441214</t>
  </si>
  <si>
    <t>ETHERLINE® LAN Cat.6A RJ45 7,5 RD</t>
  </si>
  <si>
    <t>24441215</t>
  </si>
  <si>
    <t>ETHERLINE® LAN Cat.6A RJ45 10,0 RD</t>
  </si>
  <si>
    <t>24441218</t>
  </si>
  <si>
    <t>ETHERLINE® LAN Cat.6A RJ45 1,5 GN</t>
  </si>
  <si>
    <t>24441221</t>
  </si>
  <si>
    <t>ETHERLINE® LAN Cat.6A RJ45 5,0 GN</t>
  </si>
  <si>
    <t>24441222</t>
  </si>
  <si>
    <t>ETHERLINE® LAN Cat.6A RJ45 7,5 GN</t>
  </si>
  <si>
    <t>24441224</t>
  </si>
  <si>
    <t>ETHERLINE® LAN Cat.6A RJ45 0,5 BU</t>
  </si>
  <si>
    <t>24441225</t>
  </si>
  <si>
    <t>ETHERLINE® LAN Cat.6A RJ45 1,0 BU</t>
  </si>
  <si>
    <t>24441230</t>
  </si>
  <si>
    <t>ETHERLINE® LAN Cat.6A RJ45 7,5 BU</t>
  </si>
  <si>
    <t>24441238</t>
  </si>
  <si>
    <t>ETHERLINE® LAN Cat.6A RJ45 7,5 YE</t>
  </si>
  <si>
    <t>24441239</t>
  </si>
  <si>
    <t>ETHERLINE® LAN Cat.6A RJ45 10,0 YE</t>
  </si>
  <si>
    <t>24441246</t>
  </si>
  <si>
    <t>ETHERLINE® LAN Cat.6A RJ45 7,5 BK</t>
  </si>
  <si>
    <t>24441251</t>
  </si>
  <si>
    <t>ETHERLINE® LAN Cat.6A RJ45 2,0 WH</t>
  </si>
  <si>
    <t>24441252</t>
  </si>
  <si>
    <t>ETHERLINE® LAN Cat.6A RJ45 3,0 WH</t>
  </si>
  <si>
    <t>24441254</t>
  </si>
  <si>
    <t>ETHERLINE® LAN Cat.6A RJ45 7,5 WH</t>
  </si>
  <si>
    <t>24441255</t>
  </si>
  <si>
    <t>ETHERLINE® LAN Cat.6A RJ45 10,0 WH</t>
  </si>
  <si>
    <t>74880557</t>
  </si>
  <si>
    <t>ÖLFLEX CHARGE BK 3G6+1X0,5</t>
  </si>
  <si>
    <t>74880583</t>
  </si>
  <si>
    <t>ÖLFLEX CHARGE BK 5G6+1X0,5</t>
  </si>
  <si>
    <t>44420559</t>
  </si>
  <si>
    <t>EPIC POWERLOCK SCM 185 NEW (1)</t>
  </si>
  <si>
    <t>83257134</t>
  </si>
  <si>
    <t>FLEXIMARK DYMO XTL Heat-Shrink 24x34WH</t>
  </si>
  <si>
    <t>83257136</t>
  </si>
  <si>
    <t>FLEXIMARK DYMO XTL Heat-Shrink 6x47WH</t>
  </si>
  <si>
    <t>83257138</t>
  </si>
  <si>
    <t>FLEXIMARK DYMO XTL Heat-Shrink 24x47WH</t>
  </si>
  <si>
    <t>0036151</t>
  </si>
  <si>
    <t>ÖLFLEX SERVO 700 4G4+(2x0,75+2x1)StD</t>
  </si>
  <si>
    <t>5440000238</t>
  </si>
  <si>
    <t>ÖLFLEX CONNECT 1335 4337 6m</t>
  </si>
  <si>
    <t>74880556</t>
  </si>
  <si>
    <t>ÖLFLEX CHARGE BK 3G2,5+1X0,5</t>
  </si>
  <si>
    <t>CE6858</t>
  </si>
  <si>
    <t>S/STP PATCHK. RJ45 CAT6 TM21 25M GRAU</t>
  </si>
  <si>
    <t>1026795</t>
  </si>
  <si>
    <t>ÖLFLEX CHAIN PN 4 X 2,5</t>
  </si>
  <si>
    <t>70046200</t>
  </si>
  <si>
    <t>H-B 10 SDRLH-BO 21 ZW. BOX MOUNT BASE</t>
  </si>
  <si>
    <t>70045400</t>
  </si>
  <si>
    <t>H-B 10 SDRH-BO 29 ZW. BOX MOUNT BASE</t>
  </si>
  <si>
    <t>70095200</t>
  </si>
  <si>
    <t>H-B 16 SDRH-BO 21 ZW. BOX MOUNT BASE</t>
  </si>
  <si>
    <t>79164200</t>
  </si>
  <si>
    <t>H-B 24 SDRH-LB M25 ZW. BOX MOUNT BASE</t>
  </si>
  <si>
    <t>44423270</t>
  </si>
  <si>
    <t>EPIC TOOL DIE D=8.0/10sqmm</t>
  </si>
  <si>
    <t>5440000241</t>
  </si>
  <si>
    <t>ÖLFLEX CONNECT 13324551 30 m</t>
  </si>
  <si>
    <t>61710210</t>
  </si>
  <si>
    <t>Kabelbinder Kable-Fix R BK</t>
  </si>
  <si>
    <t>24441295</t>
  </si>
  <si>
    <t>ETHERLINE® LAN Cat.6A RJ45 25,0 BK</t>
  </si>
  <si>
    <t>61746040</t>
  </si>
  <si>
    <t>SILVYN RILL PA6 21/23x28,5 GY 2,5M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24441296</t>
  </si>
  <si>
    <t>ETHERLINE® LAN CAT.6A RJ45 0,25 GN</t>
  </si>
  <si>
    <t>24441298</t>
  </si>
  <si>
    <t>ETHERLINE® LAN Cat.6A RJ45 20,0 BK</t>
  </si>
  <si>
    <t>83255396</t>
  </si>
  <si>
    <t>38107158</t>
  </si>
  <si>
    <t>NA2XS(F)2Y 3x1x150RM/25 6/10kV</t>
  </si>
  <si>
    <t>38107245</t>
  </si>
  <si>
    <t>NA2XS(F)2Y 1x120 RM/16 12/20kV RD</t>
  </si>
  <si>
    <t>38107246</t>
  </si>
  <si>
    <t>NA2XS(F)2Y 1x150 RM/25 12/20kV RD</t>
  </si>
  <si>
    <t>38107247</t>
  </si>
  <si>
    <t>(N)A2XS(F)2Y 1x185 RM/25 12/20kV RD</t>
  </si>
  <si>
    <t>38107248</t>
  </si>
  <si>
    <t>(N)A2XS(F)2Y 1x240 RM/25 12/20kV RD</t>
  </si>
  <si>
    <t>0028279</t>
  </si>
  <si>
    <t>UNITRONIC LIYY 2X0,5 BK</t>
  </si>
  <si>
    <t>38106387</t>
  </si>
  <si>
    <t>NA2XS(F)2Y 1X185 RM/25 18/30kV</t>
  </si>
  <si>
    <t>38106494</t>
  </si>
  <si>
    <t>NA2XS(FL)2Y 1X150 RM/25 12/20kV</t>
  </si>
  <si>
    <t>38106292</t>
  </si>
  <si>
    <t>NAY2Y-J 4x150 SE 0,6/1kV</t>
  </si>
  <si>
    <t>1552036</t>
  </si>
  <si>
    <t>(N)A2XS(F)2Yv 1x150 RM/25 12/20kV</t>
  </si>
  <si>
    <t>52021640</t>
  </si>
  <si>
    <t>SILVYN FDHW NPT 1'' TB 5344</t>
  </si>
  <si>
    <t>52021661</t>
  </si>
  <si>
    <t>SILVYN FDHW NPT 2'' TB 5347</t>
  </si>
  <si>
    <t>52023290</t>
  </si>
  <si>
    <t>SILVYN FDHW NPT 3/8'' TB 5341</t>
  </si>
  <si>
    <t>52023440</t>
  </si>
  <si>
    <t>SILVYN FDW NPT 3/4'' TB 5353</t>
  </si>
  <si>
    <t>52004680</t>
  </si>
  <si>
    <t>SILVYN FDHW PG 29 TB 7345</t>
  </si>
  <si>
    <t>52004910</t>
  </si>
  <si>
    <t>SILVYN FDW PG 29 TB 7355</t>
  </si>
  <si>
    <t>24441303</t>
  </si>
  <si>
    <t>ETHERLINE® LAN Cat.6A RJ45 0,25 RD</t>
  </si>
  <si>
    <t>24441305</t>
  </si>
  <si>
    <t>ETHERLINE® LAN Cat.6A RJ45 0,25 YE</t>
  </si>
  <si>
    <t>1112946</t>
  </si>
  <si>
    <t>N2XH-J 1x150 RM</t>
  </si>
  <si>
    <t>N2XH-J 4 x 70 sm</t>
  </si>
  <si>
    <t>N2XH-J 4 x 185 sm</t>
  </si>
  <si>
    <t>N2XH-J 30x1,5 RE</t>
  </si>
  <si>
    <t>N2XH-O 2x2,5 RE</t>
  </si>
  <si>
    <t>N2XH-J 3x4 RE</t>
  </si>
  <si>
    <t>1550676</t>
  </si>
  <si>
    <t>N2XCH 3 x 240 / 120 sm</t>
  </si>
  <si>
    <t>N2XCH 4x6 RE/6</t>
  </si>
  <si>
    <t>N2XCH 7x2,5 RE/2,5</t>
  </si>
  <si>
    <t>38106288</t>
  </si>
  <si>
    <t>NAY2Y-J 4x50 SE 0,6/1kV</t>
  </si>
  <si>
    <t>1552010</t>
  </si>
  <si>
    <t>NAYY-J 4G35 re</t>
  </si>
  <si>
    <t>1552011</t>
  </si>
  <si>
    <t>NAYY-J 4G50 se</t>
  </si>
  <si>
    <t>1552015</t>
  </si>
  <si>
    <t>NAYY-J 4x150 se</t>
  </si>
  <si>
    <t>1552016</t>
  </si>
  <si>
    <t>NAYY-J 4G185 se</t>
  </si>
  <si>
    <t>3036552</t>
  </si>
  <si>
    <t>NAYY-O 1x240 RM</t>
  </si>
  <si>
    <t>1552049</t>
  </si>
  <si>
    <t>NA2XS(F)2Y 3x1x240RM/25 6/10kV</t>
  </si>
  <si>
    <t>24441226</t>
  </si>
  <si>
    <t>ETHERLINE® LAN Cat.6A RJ45 1,5 BU</t>
  </si>
  <si>
    <t>24441227</t>
  </si>
  <si>
    <t>ETHERLINE® LAN Cat.6A RJ45 2,0 BU</t>
  </si>
  <si>
    <t>24441229</t>
  </si>
  <si>
    <t>ETHERLINE® LAN Cat.6A RJ45 5,0 BU</t>
  </si>
  <si>
    <t>24441231</t>
  </si>
  <si>
    <t>ETHERLINE® LAN Cat.6A RJ45 10,0 BU</t>
  </si>
  <si>
    <t>3036549</t>
  </si>
  <si>
    <t>NAYY-O 1x120 RM</t>
  </si>
  <si>
    <t>3036550</t>
  </si>
  <si>
    <t>NAYY-O 1X150 RM</t>
  </si>
  <si>
    <t>3036551</t>
  </si>
  <si>
    <t>NAYY-O 1x185 RM</t>
  </si>
  <si>
    <t>1550056</t>
  </si>
  <si>
    <t>NAYY-O 1x50 RM 0,6/1kV</t>
  </si>
  <si>
    <t>1552030</t>
  </si>
  <si>
    <t>NA2XS(F)2Y 1X630 RM/35 18/30kV</t>
  </si>
  <si>
    <t>38107253</t>
  </si>
  <si>
    <t>NA2XS(FL)2Y 1X240 RM/25 12/20kV</t>
  </si>
  <si>
    <t>44420034</t>
  </si>
  <si>
    <t>EPIC SIGNAL M23 G4 +20 (5)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N2XH-J 19x1,5 RE</t>
  </si>
  <si>
    <t>N2XH-J 7X1,5 RE</t>
  </si>
  <si>
    <t>N2XH-J 12x1,5 RE</t>
  </si>
  <si>
    <t>1552013</t>
  </si>
  <si>
    <t>NAYY-J 4G95 se</t>
  </si>
  <si>
    <t>30017654</t>
  </si>
  <si>
    <t>N2XH-O 2x1,5 RE</t>
  </si>
  <si>
    <t>3036343</t>
  </si>
  <si>
    <t>NAYY-O 1x630</t>
  </si>
  <si>
    <t>38105413</t>
  </si>
  <si>
    <t>NA2XS(F)2Y 1X300 RM/25 18/30kV</t>
  </si>
  <si>
    <t>38106285</t>
  </si>
  <si>
    <t>(N)A2XS(F)2Yv 1x240 RM/25 12/20kV</t>
  </si>
  <si>
    <t>0013019</t>
  </si>
  <si>
    <t>ÖLFLEX 491 P 5G1,5 BK</t>
  </si>
  <si>
    <t>0013020</t>
  </si>
  <si>
    <t>ÖLFLEX 491 P 7G1,5 BK</t>
  </si>
  <si>
    <t>0013021</t>
  </si>
  <si>
    <t>ÖLFLEX 491 P 12G1,5 BK</t>
  </si>
  <si>
    <t>0013023</t>
  </si>
  <si>
    <t>ÖLFLEX 491 P 25G1,5 BK</t>
  </si>
  <si>
    <t>0013214</t>
  </si>
  <si>
    <t>ÖLFLEX 491 P 18G1 GY</t>
  </si>
  <si>
    <t>0013215</t>
  </si>
  <si>
    <t>ÖLFLEX 491 P 25G1 GY</t>
  </si>
  <si>
    <t>0013225</t>
  </si>
  <si>
    <t>ÖLFLEX 491 P 12G1,5 GY</t>
  </si>
  <si>
    <t>0013226</t>
  </si>
  <si>
    <t>ÖLFLEX 491 P 18G1,5 GY</t>
  </si>
  <si>
    <t>0013227</t>
  </si>
  <si>
    <t>ÖLFLEX 491 P 25G1,5GY</t>
  </si>
  <si>
    <t>0023371</t>
  </si>
  <si>
    <t>ÖLFLEX SOLAR XLR-R 1X4 WH/BK-BU</t>
  </si>
  <si>
    <t>0027002</t>
  </si>
  <si>
    <t>ÖLFLEX LIFT T 12G1</t>
  </si>
  <si>
    <t>0027020</t>
  </si>
  <si>
    <t>ÖLFLEX LIFT 7G1</t>
  </si>
  <si>
    <t>0027022</t>
  </si>
  <si>
    <t>ÖLFLEX LIFT 12G1</t>
  </si>
  <si>
    <t>0027024</t>
  </si>
  <si>
    <t>ÖLFLEX LIFT 18G1</t>
  </si>
  <si>
    <t>0027027</t>
  </si>
  <si>
    <t>ÖLFLEX LIFT 24G1</t>
  </si>
  <si>
    <t>0027029</t>
  </si>
  <si>
    <t>ÖLFLEX LIFT 36G1</t>
  </si>
  <si>
    <t>0027503</t>
  </si>
  <si>
    <t>ÖLFLEX CRANE 2S 8G1,5</t>
  </si>
  <si>
    <t>0027504</t>
  </si>
  <si>
    <t>ÖLFLEX CRANE 2S 12G1,5</t>
  </si>
  <si>
    <t>0027505</t>
  </si>
  <si>
    <t>ÖLFLEX CRANE 2S 20G1,5</t>
  </si>
  <si>
    <t>0036145</t>
  </si>
  <si>
    <t>ÖLFLEX SERVO 700 4G1,5+2x(2x0,75)StD</t>
  </si>
  <si>
    <t>0036154</t>
  </si>
  <si>
    <t>ÖLFLEX SERVO 700 4G16+(2x2x1)StD</t>
  </si>
  <si>
    <t>0036157</t>
  </si>
  <si>
    <t>ÖLFLEX SERVO 700 CY 4G1,5+2x(2x0,75)StD</t>
  </si>
  <si>
    <t>0036164</t>
  </si>
  <si>
    <t>ÖLFLEX SERVO 700 CY 4G25+(2x2x1,5)StD</t>
  </si>
  <si>
    <t>0036281</t>
  </si>
  <si>
    <t>ÖLFLEX SERVO FD 770 CP 4x2x0,14+4x0,5</t>
  </si>
  <si>
    <t>0036390</t>
  </si>
  <si>
    <t>ÖLFLEX SERVO FD 785 CP 4G1,5</t>
  </si>
  <si>
    <t>0037054</t>
  </si>
  <si>
    <t>ÖLFLEX SERVO FD 790 CP 4G6+2X1</t>
  </si>
  <si>
    <t>0038012</t>
  </si>
  <si>
    <t>ÖLFLEX SERVO 709 CY 4G4</t>
  </si>
  <si>
    <t>0038013</t>
  </si>
  <si>
    <t>ÖLFLEX SERVO 709 CY 4G6</t>
  </si>
  <si>
    <t>0038014</t>
  </si>
  <si>
    <t>ÖLFLEX SERVO 709 CY 4G10</t>
  </si>
  <si>
    <t>0038015</t>
  </si>
  <si>
    <t>ÖLFLEX SERVO 709 CY 4G16</t>
  </si>
  <si>
    <t>0038016</t>
  </si>
  <si>
    <t>ÖLFLEX SERVO 709 CY 4G25</t>
  </si>
  <si>
    <t>0038018</t>
  </si>
  <si>
    <t>ÖLFLEX SERVO 709 CY 4G50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0038024</t>
  </si>
  <si>
    <t>ÖLFLEX SERVO 709 CY 4G6+(2X1+2X1,5)STD</t>
  </si>
  <si>
    <t>0038027</t>
  </si>
  <si>
    <t>ÖLFLEX SERVO 709 CY 4G25+(2X2X1,5)STD</t>
  </si>
  <si>
    <t>0185001</t>
  </si>
  <si>
    <t>ÖLFLEX HEAT 145 SC 1X1,5 BK</t>
  </si>
  <si>
    <t>10181001</t>
  </si>
  <si>
    <t>H-BE 6 BCM INSERT FEMALE (10)</t>
  </si>
  <si>
    <t>1552014</t>
  </si>
  <si>
    <t>NAYY-J 4x120 SE 0,6/1kV</t>
  </si>
  <si>
    <t>1552031</t>
  </si>
  <si>
    <t>NA2XS(F)2Y 1X240 RM/25 18/30kV</t>
  </si>
  <si>
    <t>1552033</t>
  </si>
  <si>
    <t>NA2XS(F)2Y 1X400 RM/35 18/30kV</t>
  </si>
  <si>
    <t>1552045</t>
  </si>
  <si>
    <t>NA2XS(F)2Y 1X500 RM/35 18/30kV</t>
  </si>
  <si>
    <t>2171983</t>
  </si>
  <si>
    <t>IE-5-RJ45-0,5-P-4-26-7-OE</t>
  </si>
  <si>
    <t>2171997</t>
  </si>
  <si>
    <t>IE-5-RJ45-0,5-H-4-26-7-OE</t>
  </si>
  <si>
    <t>3036547</t>
  </si>
  <si>
    <t>NAYY-O 1x70 RM 0,6/1kV</t>
  </si>
  <si>
    <t>38105412</t>
  </si>
  <si>
    <t>NA2XS(F)2Y 1X150 RM/25 18/30kV</t>
  </si>
  <si>
    <t>38106295</t>
  </si>
  <si>
    <t>NA2XS(F)2Y 1X120 RM/16 18/30kV</t>
  </si>
  <si>
    <t>44423031</t>
  </si>
  <si>
    <t>EPIC H-BE 10 BS empty C146 G07 040 G1</t>
  </si>
  <si>
    <t>44423032</t>
  </si>
  <si>
    <t>EPIC H-BE 10 SS empty C146 G08 040 G1</t>
  </si>
  <si>
    <t>44423034</t>
  </si>
  <si>
    <t>EPIC H-BE 16 SS empty C146 G12 040 G1</t>
  </si>
  <si>
    <t>44423035</t>
  </si>
  <si>
    <t>EPIC H-BE 24 BS empty C146 G09 040 G1</t>
  </si>
  <si>
    <t>44423036</t>
  </si>
  <si>
    <t>EPIC H-BE 24 SS empty C146 E10 040 E1</t>
  </si>
  <si>
    <t>4710011</t>
  </si>
  <si>
    <t>X05Z-K 110°C 1X0,5 BK</t>
  </si>
  <si>
    <t>4710012</t>
  </si>
  <si>
    <t>X05Z-K 110°C 1X0,75 BK</t>
  </si>
  <si>
    <t>4710022</t>
  </si>
  <si>
    <t>X05Z-K 110°C 1X0,75 BU</t>
  </si>
  <si>
    <t>4710023</t>
  </si>
  <si>
    <t>X05Z-K 110°C 1X1 BU</t>
  </si>
  <si>
    <t>4710041</t>
  </si>
  <si>
    <t>X05Z-K 110°C 1X0,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82</t>
  </si>
  <si>
    <t>X05Z-K 110°C 1X0,75 PK</t>
  </si>
  <si>
    <t>4710083</t>
  </si>
  <si>
    <t>X05Z-K 110°C 1X1 PK</t>
  </si>
  <si>
    <t>4710092</t>
  </si>
  <si>
    <t>X05Z-K 110°C 1X0,75 OG</t>
  </si>
  <si>
    <t>4710093</t>
  </si>
  <si>
    <t>X05Z-K 110°C 1X1 OG</t>
  </si>
  <si>
    <t>4710112</t>
  </si>
  <si>
    <t>X05Z-K 110°C 1X0,75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4710143</t>
  </si>
  <si>
    <t>X05Z-K 110°C 1X1 DBU</t>
  </si>
  <si>
    <t>4720002</t>
  </si>
  <si>
    <t>X07Z-K 110°C 1X2,5 GNYE</t>
  </si>
  <si>
    <t>4720003</t>
  </si>
  <si>
    <t>X07Z-K 110°C 1X4 GNYE</t>
  </si>
  <si>
    <t>4720005</t>
  </si>
  <si>
    <t>X07Z-K 110°C 1X10 GNYE</t>
  </si>
  <si>
    <t>4720007</t>
  </si>
  <si>
    <t>X07Z-K 110°C 1X25 GNYE</t>
  </si>
  <si>
    <t>4720012</t>
  </si>
  <si>
    <t>X07Z-K 110°C 1X2,5 BK</t>
  </si>
  <si>
    <t>4720015</t>
  </si>
  <si>
    <t>X07Z-K 110°C 1X10 BK</t>
  </si>
  <si>
    <t>4720018</t>
  </si>
  <si>
    <t>X07Z-K 110°C 1X35 BK</t>
  </si>
  <si>
    <t>4720021</t>
  </si>
  <si>
    <t>X07Z-K 110°C 1X1,5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8</t>
  </si>
  <si>
    <t>X07Z-K 110°C 1X35 BU</t>
  </si>
  <si>
    <t>4720034</t>
  </si>
  <si>
    <t>X07Z-K 110°C 1X6 BN</t>
  </si>
  <si>
    <t>4720035</t>
  </si>
  <si>
    <t>X07Z-K 110°C 1X10 BN</t>
  </si>
  <si>
    <t>4720036</t>
  </si>
  <si>
    <t>X07Z-K 110°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7</t>
  </si>
  <si>
    <t>X07Z-K 110°C 1X25 RD</t>
  </si>
  <si>
    <t>4720048</t>
  </si>
  <si>
    <t>X07Z-K 110°C 1X35 RD</t>
  </si>
  <si>
    <t>4720055</t>
  </si>
  <si>
    <t>X07Z-K 110°C 1X10 WH</t>
  </si>
  <si>
    <t>4720056</t>
  </si>
  <si>
    <t>X07Z-K 110°C 1X16 WH</t>
  </si>
  <si>
    <t>4720061</t>
  </si>
  <si>
    <t>X07Z-K 110°C 1X1,5 GY</t>
  </si>
  <si>
    <t>4720063</t>
  </si>
  <si>
    <t>X07Z-K 110°C 1X4 GY</t>
  </si>
  <si>
    <t>4720064</t>
  </si>
  <si>
    <t>X07Z-K 110°C 1X6 GY</t>
  </si>
  <si>
    <t>4720065</t>
  </si>
  <si>
    <t>X07Z-K 110°C 1X10 GY</t>
  </si>
  <si>
    <t>4720066</t>
  </si>
  <si>
    <t>X07Z-K 110°C 1X16 GY</t>
  </si>
  <si>
    <t>4720072</t>
  </si>
  <si>
    <t>X07Z-K 110°C 1X2,5 VT</t>
  </si>
  <si>
    <t>4720073</t>
  </si>
  <si>
    <t>X07Z-K 110°C 1X4 VT</t>
  </si>
  <si>
    <t>4720081</t>
  </si>
  <si>
    <t>X07Z-K 110°C 1X1,5 PK</t>
  </si>
  <si>
    <t>4720091</t>
  </si>
  <si>
    <t>X07Z-K 110°C 1X1,5 OG</t>
  </si>
  <si>
    <t>4720094</t>
  </si>
  <si>
    <t>X07Z-K 110°C 1X6 OG</t>
  </si>
  <si>
    <t>4720095</t>
  </si>
  <si>
    <t>X07Z-K 110°C 1X1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2</t>
  </si>
  <si>
    <t>X07Z-K 110°C 1X2,5 GN</t>
  </si>
  <si>
    <t>4720123</t>
  </si>
  <si>
    <t>X07Z-K 110°C 1X4 GN</t>
  </si>
  <si>
    <t>4720124</t>
  </si>
  <si>
    <t>X07Z-K 110°C 1X6 GN</t>
  </si>
  <si>
    <t>4720141</t>
  </si>
  <si>
    <t>X07Z-K 110°C 1X1,5 DBU</t>
  </si>
  <si>
    <t>4720142</t>
  </si>
  <si>
    <t>X07Z-K 110°C 1X2,5 DBU</t>
  </si>
  <si>
    <t>4720144</t>
  </si>
  <si>
    <t>X07Z-K 110°C 1X6 DBU</t>
  </si>
  <si>
    <t>4720145</t>
  </si>
  <si>
    <t>X07Z-K 110°C 1X10 DBU</t>
  </si>
  <si>
    <t>4721001</t>
  </si>
  <si>
    <t>X07Z-K 110°C 1X70 GNYE</t>
  </si>
  <si>
    <t>4721011</t>
  </si>
  <si>
    <t>X07Z-K 110°C 1X70 BK</t>
  </si>
  <si>
    <t>5440000180</t>
  </si>
  <si>
    <t>ÖLFLEX CONNECT 13622048 110m</t>
  </si>
  <si>
    <t>5440000197</t>
  </si>
  <si>
    <t>ÖLFLEX CONNECT 13622021 105m</t>
  </si>
  <si>
    <t>5440000199</t>
  </si>
  <si>
    <t>ÖLFLEX CONNECT 13623214 108m</t>
  </si>
  <si>
    <t>5440016161</t>
  </si>
  <si>
    <t>ÖLFLEX CONNECT 01993194 36m</t>
  </si>
  <si>
    <t>5440017309</t>
  </si>
  <si>
    <t>ÖLFLEX CONNECT 13324551 22m</t>
  </si>
  <si>
    <t>5440017353</t>
  </si>
  <si>
    <t>ÖLFLEX CONNECT 13324551 32m</t>
  </si>
  <si>
    <t>5440056955</t>
  </si>
  <si>
    <t>ÖLFLEX CONNECT 13354388 33m</t>
  </si>
  <si>
    <t>5440056963</t>
  </si>
  <si>
    <t>ÖLFLEX CONNECT 13354388 37m</t>
  </si>
  <si>
    <t>5440058163</t>
  </si>
  <si>
    <t>ÖLFLEX CONNECT 13354302 37m</t>
  </si>
  <si>
    <t>5440058509</t>
  </si>
  <si>
    <t>ÖLFLEX CONNECT 13354310 22m</t>
  </si>
  <si>
    <t>5440058553</t>
  </si>
  <si>
    <t>ÖLFLEX CONNECT 13354310 32m</t>
  </si>
  <si>
    <t>5450063382</t>
  </si>
  <si>
    <t>ÖLFLEX CONNECT EYP-0013-A-0320-M02-A00</t>
  </si>
  <si>
    <t>5450063390</t>
  </si>
  <si>
    <t>ÖLFLEX CONNECT EYP-0013-A-0360-M02-A00</t>
  </si>
  <si>
    <t>5450087573</t>
  </si>
  <si>
    <t>ÖLFLEX CONNECT EYF-0020-A-005,5F05-S05</t>
  </si>
  <si>
    <t>5460000039</t>
  </si>
  <si>
    <t>ÖLFLEX CONNECT IKG4009 25m</t>
  </si>
  <si>
    <t>5460000040</t>
  </si>
  <si>
    <t>ÖLFLEX CONNECT RKL0019 7m</t>
  </si>
  <si>
    <t>5460000041</t>
  </si>
  <si>
    <t>ÖLFLEX CONNECT RKG4200 7m</t>
  </si>
  <si>
    <t>5480050014</t>
  </si>
  <si>
    <t>ÖLFLEX CONNECT BL 6FX5002-5CN06 68m</t>
  </si>
  <si>
    <t>5480050020</t>
  </si>
  <si>
    <t>ÖLFLEX CONNECT BL 6FX5002-5CN06 71m</t>
  </si>
  <si>
    <t>5480055922</t>
  </si>
  <si>
    <t>ÖLFLEX CONNECT EL 6FX8002-5DN46 72m</t>
  </si>
  <si>
    <t>5480055932</t>
  </si>
  <si>
    <t>ÖLFLEX CONNECT EL 6FX8002-5DN46 77m</t>
  </si>
  <si>
    <t>5480056330</t>
  </si>
  <si>
    <t>ÖLFLEX CONNECT EL 6FX8002-5CN06 76m</t>
  </si>
  <si>
    <t>5480056332</t>
  </si>
  <si>
    <t>ÖLFLEX CONNECT EL 6FX8002-5CN06 77m</t>
  </si>
  <si>
    <t>5480056334</t>
  </si>
  <si>
    <t>ÖLFLEX CONNECT EL 6FX8002-5CN06 78m</t>
  </si>
  <si>
    <t>5480138672</t>
  </si>
  <si>
    <t>ÖLFLEX CONNECT BL 6FX5002-2DC42 4m</t>
  </si>
  <si>
    <t>5480138676</t>
  </si>
  <si>
    <t>ÖLFLEX CONNECT BL 6FX5002-2DC42 6m</t>
  </si>
  <si>
    <t>5480141831</t>
  </si>
  <si>
    <t>ÖLFLEX CONNECT EL 6FX8002-2DC42 1,5m</t>
  </si>
  <si>
    <t>5480144651</t>
  </si>
  <si>
    <t>ÖLFLEX CONNECT BL 6FX5002-2DC44 6m</t>
  </si>
  <si>
    <t>5480150919</t>
  </si>
  <si>
    <t>ÖLFLEX CONNECT CL 6FX8022-5DN06 15m</t>
  </si>
  <si>
    <t>5480153093</t>
  </si>
  <si>
    <t>ÖLFLEX CONNECT BL 6FX5012-5DS66 35m</t>
  </si>
  <si>
    <t>5480153447</t>
  </si>
  <si>
    <t>ÖLFLEX CONNECT CL CorePUR-8012-5CN06 12m</t>
  </si>
  <si>
    <t>5490003063</t>
  </si>
  <si>
    <t>ÖLFLEX CONNECT 2090-CFBM7DF-CEAF_1 20m</t>
  </si>
  <si>
    <t>5490004073</t>
  </si>
  <si>
    <t>ÖLFLEX CONNECT 2090-CFBM7E7-CEAF 1m</t>
  </si>
  <si>
    <t>5490033273</t>
  </si>
  <si>
    <t>ÖLFLEX CONNECT 2090-CSBM1E1-14AF 1m</t>
  </si>
  <si>
    <t>61802581</t>
  </si>
  <si>
    <t>SILVYN US-FPS-EDU-AS 14</t>
  </si>
  <si>
    <t>61802586</t>
  </si>
  <si>
    <t>SILVYN US-FPS-EDU-AS 36</t>
  </si>
  <si>
    <t>62722</t>
  </si>
  <si>
    <t>UP OUTLET 80x80 Cat.6 LSA+ schräg 9010</t>
  </si>
  <si>
    <t>74034600</t>
  </si>
  <si>
    <t>EPIC LS1 D BCEMD 2MM AU 0,5-2,5 (100)</t>
  </si>
  <si>
    <t>75009661</t>
  </si>
  <si>
    <t>EPIC KIT H-D 40 SCM TS M32</t>
  </si>
  <si>
    <t>75009662</t>
  </si>
  <si>
    <t>EPIC KIT H-D 40 BCM AG</t>
  </si>
  <si>
    <t>75009666</t>
  </si>
  <si>
    <t>EPIC KIT H-D 64 SCM TS M32</t>
  </si>
  <si>
    <t>75009667</t>
  </si>
  <si>
    <t>EPIC KIT H-D 64 BCM AG</t>
  </si>
  <si>
    <t>75009708</t>
  </si>
  <si>
    <t>EPIC SIGNAL M23 KIT A3 N 17E SLM</t>
  </si>
  <si>
    <t>10185000</t>
  </si>
  <si>
    <t>H-BE 16 BCM STECKDOSENEINSATZ 1-16</t>
  </si>
  <si>
    <t>1552053</t>
  </si>
  <si>
    <t>NAYY-J 4x150 SM 0,6/1kV</t>
  </si>
  <si>
    <t>1552084</t>
  </si>
  <si>
    <t>NAYY-J 5x25 RE</t>
  </si>
  <si>
    <t>1600718</t>
  </si>
  <si>
    <t>H07BN4-F WIND CLASS6 1X185</t>
  </si>
  <si>
    <t>1600721</t>
  </si>
  <si>
    <t>H07BN4-F WIND CLASS6 1X400</t>
  </si>
  <si>
    <t>38105414</t>
  </si>
  <si>
    <t>NA2XS(F)2Y 1x1000 RM/35 18/30kV</t>
  </si>
  <si>
    <t>38106510</t>
  </si>
  <si>
    <t>N2XS(FL)2Y 1X240 RM/25 6/10kV</t>
  </si>
  <si>
    <t>38106514</t>
  </si>
  <si>
    <t>NA2XS(F)2Y 1X800 RM/35 18/30kV</t>
  </si>
  <si>
    <t>38107993</t>
  </si>
  <si>
    <t>NA2XS(F)2Yv 1X300 RM/35 18/30kV</t>
  </si>
  <si>
    <t>38107994</t>
  </si>
  <si>
    <t>NA2XS(F)2Yv 1X500 RM/35 18/30kV</t>
  </si>
  <si>
    <t>38107995</t>
  </si>
  <si>
    <t>NA2XS(F)2Yv 1x800 RM/35 6/10kV</t>
  </si>
  <si>
    <t>38107998</t>
  </si>
  <si>
    <t>NA2XS(FL)2Y 1x800 RM/35 18/30kV</t>
  </si>
  <si>
    <t>381150214</t>
  </si>
  <si>
    <t>NAYY-J 1x150 RM 0,6/1kV</t>
  </si>
  <si>
    <t>381150215</t>
  </si>
  <si>
    <t>NAYY-J 1x185 RM 0,6/1kV</t>
  </si>
  <si>
    <t>381150216</t>
  </si>
  <si>
    <t>NAYY-J 4x185 SM 0,6/1kV</t>
  </si>
  <si>
    <t>381150217</t>
  </si>
  <si>
    <t>NAYY-J 5x16 RE 0,6/1kV</t>
  </si>
  <si>
    <t>381151309</t>
  </si>
  <si>
    <t>NA2XS(F)2Y&gt;c&lt;  3x1x400RM/35 6/10kV</t>
  </si>
  <si>
    <t>38801893</t>
  </si>
  <si>
    <t>NAYY-J 4x240 SM</t>
  </si>
  <si>
    <t>38801969</t>
  </si>
  <si>
    <t>NAYY-J 1x300 RM 0,6/1kV</t>
  </si>
  <si>
    <t>38802502</t>
  </si>
  <si>
    <t>NA2XS(F)2Y&gt;c&lt; 3x1x240RM25 6/10kV</t>
  </si>
  <si>
    <t>38802516</t>
  </si>
  <si>
    <t>NA2XS(F)2Y 1X150 RM/25 12/20kV E.ON2019</t>
  </si>
  <si>
    <t>38802517</t>
  </si>
  <si>
    <t>NA2XS(F)2Y 1X300 RM/25 12/20kV E.ON2019</t>
  </si>
  <si>
    <t>38802521</t>
  </si>
  <si>
    <t>NA2XS(F)2Yv 1X185 RM/25 12/20kV 3mm min.</t>
  </si>
  <si>
    <t>611812</t>
  </si>
  <si>
    <t>ÖLFLEX POWER MULTI 12G18AWG</t>
  </si>
  <si>
    <t>61801492</t>
  </si>
  <si>
    <t>Crimpmaschine CM 25-3</t>
  </si>
  <si>
    <t>70301568</t>
  </si>
  <si>
    <t>Servo Kon. LK 6FX 8002-2CF01-1BA0 GN 10m</t>
  </si>
  <si>
    <t>70430005</t>
  </si>
  <si>
    <t>Servo Kon. LK 6FX8002-5DS01-1BA0 10m OG</t>
  </si>
  <si>
    <t>70430069</t>
  </si>
  <si>
    <t>SERVO KON LK 6FX5002-2DC10-1BA0 10m</t>
  </si>
  <si>
    <t>70430096</t>
  </si>
  <si>
    <t>Servo Kon. LK 6FX8002-2DC20-1BA0 10m GN</t>
  </si>
  <si>
    <t>70431018</t>
  </si>
  <si>
    <t>SERVO KON LK 6FX8002-2DC10-1BA0 10m</t>
  </si>
  <si>
    <t>74303559</t>
  </si>
  <si>
    <t>Servo Kon.LK 6FX8002-2AD04-1BA0 10m GN</t>
  </si>
  <si>
    <t>52005000</t>
  </si>
  <si>
    <t>SILVYN FDW PG 48 TB 7358</t>
  </si>
  <si>
    <t>21700643</t>
  </si>
  <si>
    <t>EPIC DATA MULTIBUS Sub-D PRO</t>
  </si>
  <si>
    <t>5440000099</t>
  </si>
  <si>
    <t>ÖLFLEX CONNECT 13332465 10m</t>
  </si>
  <si>
    <t>CE68481</t>
  </si>
  <si>
    <t>S/FTP Patchkabel RJ45 CAT6, L: 1m GY</t>
  </si>
  <si>
    <t>61752880</t>
  </si>
  <si>
    <t>HEAT SHRINK TUBE HSB 250-C TR</t>
  </si>
  <si>
    <t>2171544</t>
  </si>
  <si>
    <t>IE-5-RJ45-6-H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3148</t>
  </si>
  <si>
    <t>IE-5-RJ45-0,9-P-4-26-7-RJ45</t>
  </si>
  <si>
    <t>2173154</t>
  </si>
  <si>
    <t>IE-5-RJ45-4,5-P-4-26-7-RJ45</t>
  </si>
  <si>
    <t>38107121</t>
  </si>
  <si>
    <t>NA2XS(F)2Y 3x1x150RM/25 12/20kV</t>
  </si>
  <si>
    <t>1550057</t>
  </si>
  <si>
    <t>NAYY-O 1x500 rm (-15°C)</t>
  </si>
  <si>
    <t>1552034</t>
  </si>
  <si>
    <t>NA2XY-O 1x500 RM 0,6/1kV</t>
  </si>
  <si>
    <t>1552039</t>
  </si>
  <si>
    <t>copper wire tinned 1x95 (19x2,5)</t>
  </si>
  <si>
    <t>1552051</t>
  </si>
  <si>
    <t>NAYY-O 4x240 SE 0,6/1kV</t>
  </si>
  <si>
    <t>3037899</t>
  </si>
  <si>
    <t>38105398</t>
  </si>
  <si>
    <t>RE4H1(O)M1FM1 1x400 6/10 KV RD</t>
  </si>
  <si>
    <t>38106279</t>
  </si>
  <si>
    <t>NA2X2Y-J 4x70 SE 0,6/1kV</t>
  </si>
  <si>
    <t>38106282</t>
  </si>
  <si>
    <t>NA2X2Y-J 4x150 SE 0,6/1kV</t>
  </si>
  <si>
    <t>38106644</t>
  </si>
  <si>
    <t>Annealed aluminium power cable 1x240mm²</t>
  </si>
  <si>
    <t>38106647</t>
  </si>
  <si>
    <t>6kV Cable Annealed aluminium, 1x185mm²</t>
  </si>
  <si>
    <t>38106712</t>
  </si>
  <si>
    <t>6kV Cable Annealed aluminium, 1x300mm²</t>
  </si>
  <si>
    <t>38107846</t>
  </si>
  <si>
    <t>N2XS(FL)2Y 1x240 RM/25 12/20kV</t>
  </si>
  <si>
    <t>38108166</t>
  </si>
  <si>
    <t>NA2XS(F)2Yv 1x500 RM/35 12/20kV  (THÜGA)</t>
  </si>
  <si>
    <t>38108167</t>
  </si>
  <si>
    <t>NA2XS(F)2Yv 1x630 RM/35 12/20kV  (THÜGA)</t>
  </si>
  <si>
    <t>38108168</t>
  </si>
  <si>
    <t>NA2XS(F)2Yv 1x1000 RM/35 12/20kV  (THÜGA</t>
  </si>
  <si>
    <t>381150302</t>
  </si>
  <si>
    <t>NA2XS(F)2Y 3x1x150RM/25 12/20kV (THÜGA)</t>
  </si>
  <si>
    <t>38801973</t>
  </si>
  <si>
    <t>NAYY-J 4x16 RE BK</t>
  </si>
  <si>
    <t>38802270</t>
  </si>
  <si>
    <t>Cu Seil 1x50 Kl. 2 verzinnt</t>
  </si>
  <si>
    <t>38802348</t>
  </si>
  <si>
    <t>NAYY-J 5x70 RM 0,6/1kV</t>
  </si>
  <si>
    <t>38802349</t>
  </si>
  <si>
    <t>NAYY-J 5x50 RM 0,6/1kV</t>
  </si>
  <si>
    <t>38802367</t>
  </si>
  <si>
    <t>NA2XS(F)2Y 1x240 RM/25 12/20kV (REWAG)</t>
  </si>
  <si>
    <t>1550107</t>
  </si>
  <si>
    <t>NAYY-J 4x120 SM 0,6/1kV</t>
  </si>
  <si>
    <t>21700527</t>
  </si>
  <si>
    <t>ED-PB-90-PG-FC-FLEX</t>
  </si>
  <si>
    <t>21700528</t>
  </si>
  <si>
    <t>ED-PB-90-FC-FLEX</t>
  </si>
  <si>
    <t>21700539</t>
  </si>
  <si>
    <t>ED-PB-90-PG-LED-FC-FLEX</t>
  </si>
  <si>
    <t>21700545</t>
  </si>
  <si>
    <t>ED-PB-AX-FC-FLEX</t>
  </si>
  <si>
    <t>21700549</t>
  </si>
  <si>
    <t>ED-PB-90-LED-FC-FLEX</t>
  </si>
  <si>
    <t>24441123</t>
  </si>
  <si>
    <t>sm box double empty alpin white</t>
  </si>
  <si>
    <t>24441124</t>
  </si>
  <si>
    <t>sm box double empty white RAL1013</t>
  </si>
  <si>
    <t>24441297</t>
  </si>
  <si>
    <t>ETHERLINE LAN Cat.6A RJ45 0,3 GY</t>
  </si>
  <si>
    <t>24441299</t>
  </si>
  <si>
    <t>ETHERLINE LAN Cat.6A RJ45 30,0 BK</t>
  </si>
  <si>
    <t>24441306</t>
  </si>
  <si>
    <t>ETHERLINE LAN Cat.6A RJ45 1,2 RD</t>
  </si>
  <si>
    <t>24441311</t>
  </si>
  <si>
    <t>ETHERLINE LAN CAT.6A RJ45 15,0 GN</t>
  </si>
  <si>
    <t>24441312</t>
  </si>
  <si>
    <t>ETHERLINE LAN CAT.6A RJ45 15,0 GY</t>
  </si>
  <si>
    <t>24441313</t>
  </si>
  <si>
    <t>ETHERLINE LAN CAT.6A RJ45 15,0 BK</t>
  </si>
  <si>
    <t>24441314</t>
  </si>
  <si>
    <t>ETHERLINE LAN CAT.6A RJ45 20,0 GN</t>
  </si>
  <si>
    <t>24441315</t>
  </si>
  <si>
    <t>ETHERLINE LAN CAT.6A RJ45 20,0 GY</t>
  </si>
  <si>
    <t>381151064</t>
  </si>
  <si>
    <t>NAYY-J 1x95 RM 0,6/1kV</t>
  </si>
  <si>
    <t>CE6049GN</t>
  </si>
  <si>
    <t>PATCHCABLE RJ45 CAT.6 S-STP TYP1 1,5m GN</t>
  </si>
  <si>
    <t>CE6547RD</t>
  </si>
  <si>
    <t>F/UTP Patch Cable CAT.5e 0,5m RD</t>
  </si>
  <si>
    <t>CE6548RT</t>
  </si>
  <si>
    <t>F/UTP Patchkabel Cat.5e 1m RD</t>
  </si>
  <si>
    <t>CE6549RD</t>
  </si>
  <si>
    <t>F/UTP Patch Cable CAT.5e 1,5m RD</t>
  </si>
  <si>
    <t>CE6550BL</t>
  </si>
  <si>
    <t>F/UTP Patch Cable CAT.5e 2m BU</t>
  </si>
  <si>
    <t>CE6550GE</t>
  </si>
  <si>
    <t>F/UTP Patch Cable CAT.5e 2m YL</t>
  </si>
  <si>
    <t>CE6551BL</t>
  </si>
  <si>
    <t>F/UTP Patchcable Cat.5e 3m BU</t>
  </si>
  <si>
    <t>CE6551RT</t>
  </si>
  <si>
    <t>F/UTP Patch Cable CAT.5e 3m RD</t>
  </si>
  <si>
    <t>CE6552BL</t>
  </si>
  <si>
    <t>F/UTP Patchcable Cat.5e 5m BU</t>
  </si>
  <si>
    <t>CE6552GE</t>
  </si>
  <si>
    <t>F/UTP Patchcable Cat.5e 5m YL</t>
  </si>
  <si>
    <t>CE6552RT</t>
  </si>
  <si>
    <t>F/UTP Patch Cable CAT.5e 5m RD</t>
  </si>
  <si>
    <t>CE6554BL</t>
  </si>
  <si>
    <t>F/UTP Patchcable Cat.5e 10m BU</t>
  </si>
  <si>
    <t>CE6554RT</t>
  </si>
  <si>
    <t>F/UTP Patch Cable CAT.5e 10m RD</t>
  </si>
  <si>
    <t>CE6647GN</t>
  </si>
  <si>
    <t>SF/UTP Patch Cable CAT.5e 0,5m GN</t>
  </si>
  <si>
    <t>CE6648GN</t>
  </si>
  <si>
    <t>SF/UTP Patch Cable CAT.5e 1m GN</t>
  </si>
  <si>
    <t>CE6648RT</t>
  </si>
  <si>
    <t>SF/UTP Patch Cable CAT.5e 1m RD</t>
  </si>
  <si>
    <t>CE6652GN</t>
  </si>
  <si>
    <t>SF/UTP Patch Cable CAT.5e 5m GN</t>
  </si>
  <si>
    <t>CE6654GN</t>
  </si>
  <si>
    <t>SF/UTP Patch Cable CAT.5e 10m GN</t>
  </si>
  <si>
    <t>CE6655GN</t>
  </si>
  <si>
    <t>SF/UTP Patch Cable CAT.5e 15m GN</t>
  </si>
  <si>
    <t>CE6656GN</t>
  </si>
  <si>
    <t>SF/UTP Patch Cable CAT.5e 20m GN</t>
  </si>
  <si>
    <t>CE6657</t>
  </si>
  <si>
    <t>SF/UTP Patch Cable CAT.5e 30m GY</t>
  </si>
  <si>
    <t>CE6659</t>
  </si>
  <si>
    <t>S/FTP-Patchk.300MHz Cat5 RJ45 25m GY</t>
  </si>
  <si>
    <t>CE6804</t>
  </si>
  <si>
    <t>S/STP patchcable RJ45 CAT.6 TM21 1,6m</t>
  </si>
  <si>
    <t>CE6805</t>
  </si>
  <si>
    <t>S/STP Patchk. RJ45 CAT6 TM21 50m grey</t>
  </si>
  <si>
    <t>CE6841</t>
  </si>
  <si>
    <t>PATCHCABLE RJ45 CAT.6 S-STP TM21 2,5m GY</t>
  </si>
  <si>
    <t>CE6842</t>
  </si>
  <si>
    <t>PATCHCABLE RJ45 CAT.6 S-STP TM21 3,5m GY</t>
  </si>
  <si>
    <t>CE6845</t>
  </si>
  <si>
    <t>PATCHCABLE RJ45 CAT.6 S-STP TM21 6,5m GY</t>
  </si>
  <si>
    <t>CE684713</t>
  </si>
  <si>
    <t>PATCHCABLE RJ45 CAT.6 S-STP 0,5m BU</t>
  </si>
  <si>
    <t>CE684811</t>
  </si>
  <si>
    <t>PATCHCABLE RJ45 CAT.6 S-STP 1m BK</t>
  </si>
  <si>
    <t>CE684813</t>
  </si>
  <si>
    <t>PATCHCABLE RJ45 CAT.6 S-STP 1m BU</t>
  </si>
  <si>
    <t>CE684814</t>
  </si>
  <si>
    <t>PATCHCABLE RJ45 CAT.6 S-STP 1m GN</t>
  </si>
  <si>
    <t>CE684911</t>
  </si>
  <si>
    <t>PATCHCABLE RJ45 CAT.6 S-STP 1,5m BK</t>
  </si>
  <si>
    <t>CE684913</t>
  </si>
  <si>
    <t>PATCHCABLE RJ45 CAT.6 S-STP 1,5m BU</t>
  </si>
  <si>
    <t>CE685013</t>
  </si>
  <si>
    <t>PATCHCABLE RJ45 CAT.6 S-STP 2m BU</t>
  </si>
  <si>
    <t>CE685111</t>
  </si>
  <si>
    <t>PATCHCABLE RJ45 CAT.6 S-STP 3m BK</t>
  </si>
  <si>
    <t>CE685112</t>
  </si>
  <si>
    <t>PATCHCABLE RJ45 CAT.6 S-STP 3m BU</t>
  </si>
  <si>
    <t>CE685212</t>
  </si>
  <si>
    <t>PATCHCABLE RJ45 CAT.6 S-STP 5m BU</t>
  </si>
  <si>
    <t>CE6852BK</t>
  </si>
  <si>
    <t>PATCHCABLE RJ45 CAT.6 S-STP TM21 5m BK</t>
  </si>
  <si>
    <t>CE6857</t>
  </si>
  <si>
    <t>S/STP Patchk. RJ45 CAT6 TM21 30m grey</t>
  </si>
  <si>
    <t>CE685714</t>
  </si>
  <si>
    <t>S/STP Patchk. RJ45 CAT6 Typ1 30m  GN</t>
  </si>
  <si>
    <t>CE6866</t>
  </si>
  <si>
    <t>S/STP Patchc.RJ45 CAT6 TM21 60m grey</t>
  </si>
  <si>
    <t>DEK00107</t>
  </si>
  <si>
    <t>LAPP RJ45 con. Cat.6A fieldmount TIA568A</t>
  </si>
  <si>
    <t>DEK00127</t>
  </si>
  <si>
    <t>A-DQ(ZN)(SR)B2y 12x12E9/125 OS 2</t>
  </si>
  <si>
    <t>DEK00143</t>
  </si>
  <si>
    <t>DEK00144</t>
  </si>
  <si>
    <t>OD50A50AK80C20.0</t>
  </si>
  <si>
    <t>Duplex-Jumper ST-ST 50/125</t>
  </si>
  <si>
    <t>OKS83H83HK89G1.8</t>
  </si>
  <si>
    <t>POF-Simplex  Länge 1,8m</t>
  </si>
  <si>
    <t>1552024</t>
  </si>
  <si>
    <t>NAYY-O 1x400 RM 0,6/1kV</t>
  </si>
  <si>
    <t>1552062</t>
  </si>
  <si>
    <t>NA2XY-J 4x35 RE 0,6/1kV</t>
  </si>
  <si>
    <t>1552102</t>
  </si>
  <si>
    <t>NA2XS2Y 3x1x300 RM/25 20 kV</t>
  </si>
  <si>
    <t>38107243</t>
  </si>
  <si>
    <t>NAY2Y-J 4x50 SE 0,6/1kV (Eca)</t>
  </si>
  <si>
    <t>38107244</t>
  </si>
  <si>
    <t>NA2XY-O 1x300 RM 0,6/1kV</t>
  </si>
  <si>
    <t>381151476</t>
  </si>
  <si>
    <t>NA2XS(F)2Y 3x1x400RM/35 6/10kV</t>
  </si>
  <si>
    <t>320804</t>
  </si>
  <si>
    <t>ÖLFLEX POWER IX CORDAGE 8/4C (7AWG)</t>
  </si>
  <si>
    <t>5480098938</t>
  </si>
  <si>
    <t>ÖLFLEX CONNECT CL 6FX8002-5CN46 13m</t>
  </si>
  <si>
    <t>85001634</t>
  </si>
  <si>
    <t>Spool rack</t>
  </si>
  <si>
    <t>0028526</t>
  </si>
  <si>
    <t>0028527</t>
  </si>
  <si>
    <t>0028553</t>
  </si>
  <si>
    <t>0028554</t>
  </si>
  <si>
    <t>0028555</t>
  </si>
  <si>
    <t>0028556</t>
  </si>
  <si>
    <t>CE6548</t>
  </si>
  <si>
    <t>F/UTP Patch Cable CAT.5e 1m GY</t>
  </si>
  <si>
    <t>CE6559</t>
  </si>
  <si>
    <t>F/UTP Patch Cable CAT.5e 25m GY</t>
  </si>
  <si>
    <t>CE6655</t>
  </si>
  <si>
    <t>SF/UTP Patch Cable CAT.5e 15m GY</t>
  </si>
  <si>
    <t>2171514</t>
  </si>
  <si>
    <t>IE-5-RJ45-2-H-4-26-7-RJ45</t>
  </si>
  <si>
    <t>24441216</t>
  </si>
  <si>
    <t>ETHERLINE® LAN Cat.6A RJ45 0,5 GN</t>
  </si>
  <si>
    <t>24441217</t>
  </si>
  <si>
    <t>ETHERLINE® LAN Cat.6A RJ45 1,0 GN</t>
  </si>
  <si>
    <t>24441220</t>
  </si>
  <si>
    <t>ETHERLINE® LAN Cat.6A RJ45 3,0 GN</t>
  </si>
  <si>
    <t>24441223</t>
  </si>
  <si>
    <t>ETHERLINE® LAN Cat.6A RJ45 10,0 GN</t>
  </si>
  <si>
    <t>24441232</t>
  </si>
  <si>
    <t>ETHERLINE® LAN Cat.6A RJ45 0,5 YE</t>
  </si>
  <si>
    <t>24441233</t>
  </si>
  <si>
    <t>ETHERLINE® LAN Cat.6A RJ45 1,0 YE</t>
  </si>
  <si>
    <t>24441234</t>
  </si>
  <si>
    <t>ETHERLINE® LAN Cat.6A RJ45 1,5 YE</t>
  </si>
  <si>
    <t>24441235</t>
  </si>
  <si>
    <t>ETHERLINE® LAN Cat.6A RJ45 2,0 YE</t>
  </si>
  <si>
    <t>24441236</t>
  </si>
  <si>
    <t>ETHERLINE® LAN Cat.6A RJ45 3,0 YE</t>
  </si>
  <si>
    <t>24441243</t>
  </si>
  <si>
    <t>ETHERLINE® LAN Cat.6A RJ45 2,0 BK</t>
  </si>
  <si>
    <t>24441248</t>
  </si>
  <si>
    <t>ETHERLINE® LAN Cat.6A RJ45 0,5 WH</t>
  </si>
  <si>
    <t>24441249</t>
  </si>
  <si>
    <t>ETHERLINE® LAN Cat.6A RJ45 1,0 WH</t>
  </si>
  <si>
    <t>24441253</t>
  </si>
  <si>
    <t>ETHERLINE® LAN Cat.6A RJ45 5,0 WH</t>
  </si>
  <si>
    <t>24441240</t>
  </si>
  <si>
    <t>ETHERLINE® LAN Cat.6A RJ45 0,5 BK</t>
  </si>
  <si>
    <t>24441302</t>
  </si>
  <si>
    <t>ETHERLINE® LAN Cat.6A RJ45 0,25 GY</t>
  </si>
  <si>
    <t>24441304</t>
  </si>
  <si>
    <t>ETHERLINE® LAN Cat.6A RJ45 0,25 WH</t>
  </si>
  <si>
    <t>1552012</t>
  </si>
  <si>
    <t>NAYY-J 4G70 se</t>
  </si>
  <si>
    <t>1552017</t>
  </si>
  <si>
    <t>NAYY-J 4G240 se</t>
  </si>
  <si>
    <t>15502563</t>
  </si>
  <si>
    <t>NYY-O 4X50 sm</t>
  </si>
  <si>
    <t>CE6847</t>
  </si>
  <si>
    <t>S/FTP Patchkabel CAT.6 0,5m GY</t>
  </si>
  <si>
    <t>ETHERLINE LAN Cat.6A RJ45 1,5 GY</t>
  </si>
  <si>
    <t>ETHERLINE LAN Cat.6A RJ45 5,0 GY</t>
  </si>
  <si>
    <t>ETHERLINE LAN Cat.6A RJ45 10,0 GY</t>
  </si>
  <si>
    <t>83255331</t>
  </si>
  <si>
    <t>FLEXIMARK TA Foam 50x15 mm WH</t>
  </si>
  <si>
    <t>1552087</t>
  </si>
  <si>
    <t>NAYY-J 4x35 RE 0,6/1kV (THÜGA)</t>
  </si>
  <si>
    <t>1552088</t>
  </si>
  <si>
    <t>NAYY-J 4x50 SE 0,6/1kV  (THÜGA)</t>
  </si>
  <si>
    <t>1552089</t>
  </si>
  <si>
    <t>NAYY-J 4x70 SE 0,6/1kV  (THÜGA)</t>
  </si>
  <si>
    <t>1552093</t>
  </si>
  <si>
    <t>NAYY-J 4x240 SE 0,6/1kV  (THÜGA)</t>
  </si>
  <si>
    <t>ETHERLINE LAN Cat.6A RJ45 1,0 RD</t>
  </si>
  <si>
    <t>ETHERLINE LAN Cat.6A RJ45 2,0 RD</t>
  </si>
  <si>
    <t>ETHERLINE LAN Cat.6A RJ45 2,0 WH</t>
  </si>
  <si>
    <t>5450037568</t>
  </si>
  <si>
    <t>ÖLFLEX CONNECT EYP-0007-A-0050-M03-A00</t>
  </si>
  <si>
    <t>4222082</t>
  </si>
  <si>
    <t>ÖLFLEX TRAFFIC 4GKW-AXplus BK 1,5</t>
  </si>
  <si>
    <t>Valable à partir du 1er févri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#,##0.00_ ;[Red]\-#,##0.00\ "/>
    <numFmt numFmtId="167" formatCode="#,##0.00\ [$€-407];\-#,##0.00\ [$€-407]"/>
    <numFmt numFmtId="168" formatCode="_([$€]* #,##0.00_);_([$€]* \(#,##0.00\);_([$€]* &quot;-&quot;??_);_(@_)"/>
    <numFmt numFmtId="169" formatCode="_-* #,##0.00\ [$€]_-;\-* #,##0.00\ [$€]_-;_-* &quot;-&quot;??\ [$€]_-;_-@_-"/>
    <numFmt numFmtId="170" formatCode="_(* #,##0.00_);_(* \(#,##0.00\);_(* &quot;-&quot;??_);_(@_)"/>
    <numFmt numFmtId="171" formatCode="_-&quot;€&quot;\ * #,##0.00_-;\-&quot;€&quot;\ * #,##0.00_-;_-&quot;€&quot;\ * &quot;-&quot;??_-;_-@_-"/>
    <numFmt numFmtId="172" formatCode="&quot; &quot;#,##0.00&quot; € &quot;;&quot;-&quot;#,##0.00&quot; € &quot;;&quot; -&quot;#&quot; € &quot;;&quot; &quot;@&quot; &quot;"/>
    <numFmt numFmtId="173" formatCode="#,##0.00&quot; &quot;[$€-407];[Red]&quot;-&quot;#,##0.00&quot; &quot;[$€-407]"/>
    <numFmt numFmtId="174" formatCode="_-* #,##0\ [$€-40C]_-;\-* #,##0\ [$€-40C]_-;_-* &quot;-&quot;??\ [$€-40C]_-;_-@_-"/>
    <numFmt numFmtId="175" formatCode="_-* #,##0.00\ [$€-40C]_-;\-* #,##0.00\ [$€-40C]_-;_-* &quot;-&quot;??\ [$€-40C]_-;_-@_-"/>
  </numFmts>
  <fonts count="10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rpoS"/>
    </font>
    <font>
      <sz val="8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Arial CE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CorpoS"/>
    </font>
    <font>
      <sz val="11"/>
      <name val="CorpoS"/>
    </font>
    <font>
      <u/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indexed="8"/>
      <name val="CorpoS"/>
    </font>
    <font>
      <b/>
      <sz val="18"/>
      <name val="CorpoS"/>
    </font>
    <font>
      <sz val="8"/>
      <name val="CorpoS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  <charset val="238"/>
    </font>
    <font>
      <sz val="10"/>
      <color rgb="FF000000"/>
      <name val="Times New Roman"/>
      <family val="1"/>
    </font>
    <font>
      <sz val="8"/>
      <color theme="1"/>
      <name val="Arial"/>
      <family val="2"/>
    </font>
    <font>
      <u/>
      <sz val="10"/>
      <color theme="11"/>
      <name val="CorpoS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u/>
      <sz val="10"/>
      <color theme="10"/>
      <name val="CorpoS"/>
    </font>
    <font>
      <sz val="9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1"/>
      <name val="CorpoS"/>
    </font>
    <font>
      <sz val="11"/>
      <color theme="0"/>
      <name val="CorpoS"/>
    </font>
    <font>
      <sz val="11"/>
      <color theme="1"/>
      <name val="CorpoS"/>
    </font>
    <font>
      <u/>
      <sz val="11"/>
      <color theme="10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66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5852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54" borderId="0" applyNumberFormat="0" applyBorder="0" applyAlignment="0" applyProtection="0"/>
    <xf numFmtId="0" fontId="20" fillId="74" borderId="0" applyNumberFormat="0" applyBorder="0" applyAlignment="0" applyProtection="0"/>
    <xf numFmtId="0" fontId="20" fillId="45" borderId="0" applyNumberFormat="0" applyBorder="0" applyAlignment="0" applyProtection="0"/>
    <xf numFmtId="0" fontId="19" fillId="65" borderId="0" applyNumberFormat="0" applyBorder="0" applyAlignment="0" applyProtection="0"/>
    <xf numFmtId="0" fontId="44" fillId="94" borderId="22" applyNumberFormat="0" applyProtection="0">
      <alignment horizontal="left" vertical="top" indent="1"/>
    </xf>
    <xf numFmtId="4" fontId="32" fillId="43" borderId="11" applyNumberFormat="0" applyProtection="0">
      <alignment horizontal="right" vertical="center"/>
    </xf>
    <xf numFmtId="4" fontId="49" fillId="94" borderId="22" applyNumberFormat="0" applyProtection="0">
      <alignment horizontal="right" vertical="center"/>
    </xf>
    <xf numFmtId="0" fontId="18" fillId="33" borderId="0"/>
    <xf numFmtId="0" fontId="18" fillId="33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58" borderId="0" applyNumberFormat="0" applyBorder="0" applyAlignment="0" applyProtection="0"/>
    <xf numFmtId="0" fontId="20" fillId="66" borderId="0" applyNumberFormat="0" applyBorder="0" applyAlignment="0" applyProtection="0"/>
    <xf numFmtId="0" fontId="20" fillId="50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0" borderId="0" applyNumberFormat="0" applyBorder="0" applyAlignment="0" applyProtection="0"/>
    <xf numFmtId="0" fontId="20" fillId="58" borderId="0" applyNumberFormat="0" applyBorder="0" applyAlignment="0" applyProtection="0"/>
    <xf numFmtId="0" fontId="20" fillId="5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64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1" fillId="75" borderId="10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59" borderId="0" applyNumberFormat="0" applyBorder="0" applyAlignment="0" applyProtection="0"/>
    <xf numFmtId="0" fontId="25" fillId="75" borderId="11" applyNumberFormat="0" applyAlignment="0" applyProtection="0"/>
    <xf numFmtId="0" fontId="25" fillId="75" borderId="11" applyNumberFormat="0" applyAlignment="0" applyProtection="0"/>
    <xf numFmtId="0" fontId="26" fillId="76" borderId="12" applyNumberFormat="0" applyAlignment="0" applyProtection="0"/>
    <xf numFmtId="0" fontId="27" fillId="77" borderId="12" applyNumberFormat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60" borderId="15" applyNumberFormat="0" applyAlignment="0" applyProtection="0"/>
    <xf numFmtId="0" fontId="1" fillId="8" borderId="8" applyNumberFormat="0" applyFont="0" applyAlignment="0" applyProtection="0"/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1" fillId="78" borderId="16" applyNumberFormat="0" applyFont="0" applyAlignment="0" applyProtection="0"/>
    <xf numFmtId="0" fontId="1" fillId="8" borderId="8" applyNumberFormat="0" applyFont="0" applyAlignment="0" applyProtection="0"/>
    <xf numFmtId="0" fontId="33" fillId="71" borderId="11" applyNumberFormat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3" fillId="71" borderId="11" applyNumberFormat="0" applyAlignment="0" applyProtection="0"/>
    <xf numFmtId="0" fontId="35" fillId="39" borderId="12" applyNumberFormat="0" applyAlignment="0" applyProtection="0"/>
    <xf numFmtId="0" fontId="34" fillId="0" borderId="17" applyNumberFormat="0" applyFill="0" applyAlignment="0" applyProtection="0"/>
    <xf numFmtId="165" fontId="36" fillId="0" borderId="0" applyFont="0" applyFill="0" applyBorder="0" applyAlignment="0" applyProtection="0"/>
    <xf numFmtId="0" fontId="28" fillId="84" borderId="0" applyNumberFormat="0" applyBorder="0" applyAlignment="0" applyProtection="0"/>
    <xf numFmtId="0" fontId="19" fillId="6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33" fillId="71" borderId="12" applyNumberFormat="0" applyAlignment="0" applyProtection="0"/>
    <xf numFmtId="0" fontId="40" fillId="70" borderId="0" applyNumberFormat="0" applyBorder="0" applyAlignment="0" applyProtection="0"/>
    <xf numFmtId="0" fontId="41" fillId="35" borderId="0" applyNumberFormat="0" applyBorder="0" applyAlignment="0" applyProtection="0"/>
    <xf numFmtId="0" fontId="42" fillId="0" borderId="21" applyNumberFormat="0" applyFill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43" fillId="71" borderId="0" applyNumberFormat="0" applyBorder="0" applyAlignment="0" applyProtection="0"/>
    <xf numFmtId="0" fontId="31" fillId="0" borderId="0"/>
    <xf numFmtId="0" fontId="1" fillId="0" borderId="0"/>
    <xf numFmtId="0" fontId="32" fillId="85" borderId="0"/>
    <xf numFmtId="0" fontId="32" fillId="85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4" fillId="70" borderId="16" applyNumberFormat="0" applyFont="0" applyAlignment="0" applyProtection="0"/>
    <xf numFmtId="0" fontId="32" fillId="70" borderId="11" applyNumberFormat="0" applyFont="0" applyAlignment="0" applyProtection="0"/>
    <xf numFmtId="0" fontId="21" fillId="77" borderId="10" applyNumberForma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2" fillId="86" borderId="11" applyNumberFormat="0" applyProtection="0">
      <alignment vertical="center"/>
    </xf>
    <xf numFmtId="4" fontId="45" fillId="86" borderId="22" applyNumberFormat="0" applyProtection="0">
      <alignment vertical="center"/>
    </xf>
    <xf numFmtId="4" fontId="46" fillId="87" borderId="11" applyNumberFormat="0" applyProtection="0">
      <alignment vertical="center"/>
    </xf>
    <xf numFmtId="4" fontId="47" fillId="86" borderId="22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45" fillId="86" borderId="22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0" fontId="45" fillId="86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49" fillId="35" borderId="22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18" fillId="93" borderId="23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18" fillId="93" borderId="23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49" fillId="88" borderId="22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32" fillId="76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44" fillId="93" borderId="22" applyNumberFormat="0" applyProtection="0">
      <alignment horizontal="left" vertical="top" indent="1"/>
    </xf>
    <xf numFmtId="0" fontId="32" fillId="95" borderId="11" applyNumberFormat="0" applyProtection="0">
      <alignment horizontal="left" vertical="center" indent="1"/>
    </xf>
    <xf numFmtId="0" fontId="44" fillId="88" borderId="22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44" fillId="88" borderId="22" applyNumberFormat="0" applyProtection="0">
      <alignment horizontal="left" vertical="top" indent="1"/>
    </xf>
    <xf numFmtId="0" fontId="32" fillId="40" borderId="11" applyNumberFormat="0" applyProtection="0">
      <alignment horizontal="left" vertical="center" indent="1"/>
    </xf>
    <xf numFmtId="0" fontId="44" fillId="40" borderId="22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0" fontId="44" fillId="40" borderId="22" applyNumberFormat="0" applyProtection="0">
      <alignment horizontal="left" vertical="top" indent="1"/>
    </xf>
    <xf numFmtId="0" fontId="32" fillId="94" borderId="11" applyNumberFormat="0" applyProtection="0">
      <alignment horizontal="left" vertical="center" indent="1"/>
    </xf>
    <xf numFmtId="0" fontId="44" fillId="94" borderId="22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2" fillId="94" borderId="22" applyNumberFormat="0" applyProtection="0">
      <alignment horizontal="left" vertical="top" indent="1"/>
    </xf>
    <xf numFmtId="0" fontId="44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0" fontId="44" fillId="96" borderId="26" applyNumberFormat="0">
      <protection locked="0"/>
    </xf>
    <xf numFmtId="0" fontId="52" fillId="93" borderId="27" applyBorder="0"/>
    <xf numFmtId="4" fontId="53" fillId="78" borderId="22" applyNumberFormat="0" applyProtection="0">
      <alignment vertical="center"/>
    </xf>
    <xf numFmtId="4" fontId="49" fillId="78" borderId="22" applyNumberFormat="0" applyProtection="0">
      <alignment vertical="center"/>
    </xf>
    <xf numFmtId="4" fontId="46" fillId="97" borderId="26" applyNumberFormat="0" applyProtection="0">
      <alignment vertical="center"/>
    </xf>
    <xf numFmtId="4" fontId="54" fillId="78" borderId="22" applyNumberFormat="0" applyProtection="0">
      <alignment vertical="center"/>
    </xf>
    <xf numFmtId="4" fontId="53" fillId="76" borderId="22" applyNumberFormat="0" applyProtection="0">
      <alignment horizontal="left" vertical="center" indent="1"/>
    </xf>
    <xf numFmtId="4" fontId="49" fillId="78" borderId="22" applyNumberFormat="0" applyProtection="0">
      <alignment horizontal="left" vertical="center" indent="1"/>
    </xf>
    <xf numFmtId="0" fontId="53" fillId="78" borderId="22" applyNumberFormat="0" applyProtection="0">
      <alignment horizontal="left" vertical="top" indent="1"/>
    </xf>
    <xf numFmtId="0" fontId="49" fillId="78" borderId="22" applyNumberFormat="0" applyProtection="0">
      <alignment horizontal="left" vertical="top" indent="1"/>
    </xf>
    <xf numFmtId="4" fontId="32" fillId="0" borderId="11" applyNumberFormat="0" applyProtection="0">
      <alignment horizontal="right" vertical="center"/>
    </xf>
    <xf numFmtId="4" fontId="49" fillId="94" borderId="22" applyNumberFormat="0" applyProtection="0">
      <alignment horizontal="right" vertical="center"/>
    </xf>
    <xf numFmtId="166" fontId="31" fillId="0" borderId="16" applyProtection="0">
      <alignment horizontal="right" vertical="center"/>
    </xf>
    <xf numFmtId="4" fontId="46" fillId="98" borderId="11" applyNumberFormat="0" applyProtection="0">
      <alignment horizontal="right" vertical="center"/>
    </xf>
    <xf numFmtId="4" fontId="54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49" fillId="88" borderId="22" applyNumberFormat="0" applyProtection="0">
      <alignment horizontal="left" vertical="center" indent="1"/>
    </xf>
    <xf numFmtId="0" fontId="53" fillId="88" borderId="22" applyNumberFormat="0" applyProtection="0">
      <alignment horizontal="left" vertical="top" indent="1"/>
    </xf>
    <xf numFmtId="0" fontId="49" fillId="88" borderId="22" applyNumberFormat="0" applyProtection="0">
      <alignment horizontal="left" vertical="top" indent="1"/>
    </xf>
    <xf numFmtId="4" fontId="55" fillId="99" borderId="23" applyNumberFormat="0" applyProtection="0">
      <alignment horizontal="left" vertical="center" indent="1"/>
    </xf>
    <xf numFmtId="4" fontId="56" fillId="99" borderId="0" applyNumberFormat="0" applyProtection="0">
      <alignment horizontal="left" vertical="center" indent="1"/>
    </xf>
    <xf numFmtId="0" fontId="32" fillId="100" borderId="26"/>
    <xf numFmtId="4" fontId="57" fillId="96" borderId="11" applyNumberFormat="0" applyProtection="0">
      <alignment horizontal="right" vertical="center"/>
    </xf>
    <xf numFmtId="4" fontId="58" fillId="94" borderId="22" applyNumberFormat="0" applyProtection="0">
      <alignment horizontal="right" vertical="center"/>
    </xf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40" fillId="70" borderId="0" applyNumberFormat="0" applyBorder="0" applyAlignment="0" applyProtection="0"/>
    <xf numFmtId="0" fontId="59" fillId="0" borderId="0" applyNumberFormat="0" applyFill="0" applyBorder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32" fillId="85" borderId="0"/>
    <xf numFmtId="0" fontId="32" fillId="85" borderId="0"/>
    <xf numFmtId="0" fontId="31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62" fillId="0" borderId="28" applyNumberFormat="0" applyFill="0" applyAlignment="0" applyProtection="0"/>
    <xf numFmtId="0" fontId="38" fillId="0" borderId="29" applyNumberFormat="0" applyFill="0" applyAlignment="0" applyProtection="0"/>
    <xf numFmtId="0" fontId="63" fillId="0" borderId="19" applyNumberFormat="0" applyFill="0" applyAlignment="0" applyProtection="0"/>
    <xf numFmtId="0" fontId="39" fillId="0" borderId="30" applyNumberFormat="0" applyFill="0" applyAlignment="0" applyProtection="0"/>
    <xf numFmtId="0" fontId="64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69" borderId="15" applyNumberFormat="0" applyAlignment="0" applyProtection="0"/>
    <xf numFmtId="0" fontId="31" fillId="0" borderId="0"/>
    <xf numFmtId="9" fontId="31" fillId="0" borderId="0" applyFont="0" applyFill="0" applyBorder="0" applyAlignment="0" applyProtection="0"/>
    <xf numFmtId="0" fontId="32" fillId="85" borderId="0"/>
    <xf numFmtId="0" fontId="32" fillId="70" borderId="11" applyNumberFormat="0" applyFont="0" applyAlignment="0" applyProtection="0"/>
    <xf numFmtId="4" fontId="32" fillId="86" borderId="11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32" fillId="95" borderId="11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32" fillId="40" borderId="11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0" fontId="32" fillId="94" borderId="11" applyNumberFormat="0" applyProtection="0">
      <alignment horizontal="left" vertical="center" indent="1"/>
    </xf>
    <xf numFmtId="0" fontId="32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4" fontId="32" fillId="0" borderId="11" applyNumberFormat="0" applyProtection="0">
      <alignment horizontal="right" vertical="center"/>
    </xf>
    <xf numFmtId="0" fontId="32" fillId="100" borderId="26"/>
    <xf numFmtId="4" fontId="32" fillId="92" borderId="23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20" fillId="66" borderId="0" applyNumberFormat="0" applyBorder="0" applyAlignment="0" applyProtection="0"/>
    <xf numFmtId="0" fontId="34" fillId="79" borderId="0" applyNumberFormat="0" applyBorder="0" applyAlignment="0" applyProtection="0"/>
    <xf numFmtId="0" fontId="1" fillId="0" borderId="0"/>
    <xf numFmtId="4" fontId="32" fillId="47" borderId="11" applyNumberFormat="0" applyProtection="0">
      <alignment horizontal="right" vertical="center"/>
    </xf>
    <xf numFmtId="0" fontId="44" fillId="88" borderId="22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0" fontId="30" fillId="69" borderId="15" applyNumberFormat="0" applyAlignment="0" applyProtection="0"/>
    <xf numFmtId="4" fontId="46" fillId="98" borderId="11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0" fontId="20" fillId="58" borderId="0" applyNumberFormat="0" applyBorder="0" applyAlignment="0" applyProtection="0"/>
    <xf numFmtId="0" fontId="44" fillId="88" borderId="22" applyNumberFormat="0" applyProtection="0">
      <alignment horizontal="left" vertical="top" indent="1"/>
    </xf>
    <xf numFmtId="0" fontId="36" fillId="0" borderId="0"/>
    <xf numFmtId="0" fontId="37" fillId="0" borderId="18" applyNumberFormat="0" applyFill="0" applyAlignment="0" applyProtection="0"/>
    <xf numFmtId="4" fontId="18" fillId="93" borderId="23" applyNumberFormat="0" applyProtection="0">
      <alignment horizontal="left" vertical="center" indent="1"/>
    </xf>
    <xf numFmtId="4" fontId="53" fillId="78" borderId="22" applyNumberFormat="0" applyProtection="0">
      <alignment vertical="center"/>
    </xf>
    <xf numFmtId="4" fontId="45" fillId="88" borderId="0" applyNumberFormat="0" applyProtection="0">
      <alignment horizontal="left" vertical="center" indent="1"/>
    </xf>
    <xf numFmtId="0" fontId="39" fillId="0" borderId="30" applyNumberFormat="0" applyFill="0" applyAlignment="0" applyProtection="0"/>
    <xf numFmtId="0" fontId="32" fillId="85" borderId="0"/>
    <xf numFmtId="0" fontId="20" fillId="52" borderId="0" applyNumberFormat="0" applyBorder="0" applyAlignment="0" applyProtection="0"/>
    <xf numFmtId="0" fontId="19" fillId="60" borderId="0" applyNumberFormat="0" applyBorder="0" applyAlignment="0" applyProtection="0"/>
    <xf numFmtId="4" fontId="32" fillId="90" borderId="11" applyNumberFormat="0" applyProtection="0">
      <alignment horizontal="right" vertical="center"/>
    </xf>
    <xf numFmtId="4" fontId="45" fillId="86" borderId="22" applyNumberFormat="0" applyProtection="0">
      <alignment vertical="center"/>
    </xf>
    <xf numFmtId="0" fontId="20" fillId="62" borderId="0" applyNumberFormat="0" applyBorder="0" applyAlignment="0" applyProtection="0"/>
    <xf numFmtId="4" fontId="51" fillId="94" borderId="0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" fontId="46" fillId="87" borderId="11" applyNumberFormat="0" applyProtection="0">
      <alignment vertical="center"/>
    </xf>
    <xf numFmtId="4" fontId="49" fillId="35" borderId="22" applyNumberFormat="0" applyProtection="0">
      <alignment horizontal="right" vertical="center"/>
    </xf>
    <xf numFmtId="0" fontId="19" fillId="50" borderId="0" applyNumberFormat="0" applyBorder="0" applyAlignment="0" applyProtection="0"/>
    <xf numFmtId="4" fontId="45" fillId="86" borderId="22" applyNumberFormat="0" applyProtection="0">
      <alignment horizontal="left" vertical="center" indent="1"/>
    </xf>
    <xf numFmtId="4" fontId="55" fillId="99" borderId="23" applyNumberFormat="0" applyProtection="0">
      <alignment horizontal="left" vertical="center" indent="1"/>
    </xf>
    <xf numFmtId="4" fontId="49" fillId="68" borderId="22" applyNumberFormat="0" applyProtection="0">
      <alignment horizontal="right" vertical="center"/>
    </xf>
    <xf numFmtId="0" fontId="20" fillId="55" borderId="0" applyNumberFormat="0" applyBorder="0" applyAlignment="0" applyProtection="0"/>
    <xf numFmtId="4" fontId="53" fillId="76" borderId="22" applyNumberFormat="0" applyProtection="0">
      <alignment horizontal="left" vertical="center" indent="1"/>
    </xf>
    <xf numFmtId="0" fontId="32" fillId="85" borderId="0"/>
    <xf numFmtId="0" fontId="32" fillId="94" borderId="22" applyNumberFormat="0" applyProtection="0">
      <alignment horizontal="left" vertical="top" indent="1"/>
    </xf>
    <xf numFmtId="0" fontId="19" fillId="48" borderId="0" applyNumberFormat="0" applyBorder="0" applyAlignment="0" applyProtection="0"/>
    <xf numFmtId="4" fontId="32" fillId="62" borderId="23" applyNumberFormat="0" applyProtection="0">
      <alignment horizontal="right" vertical="center"/>
    </xf>
    <xf numFmtId="0" fontId="21" fillId="75" borderId="10" applyNumberFormat="0" applyAlignment="0" applyProtection="0"/>
    <xf numFmtId="0" fontId="32" fillId="96" borderId="25" applyNumberFormat="0">
      <protection locked="0"/>
    </xf>
    <xf numFmtId="0" fontId="20" fillId="73" borderId="0" applyNumberFormat="0" applyBorder="0" applyAlignment="0" applyProtection="0"/>
    <xf numFmtId="0" fontId="41" fillId="35" borderId="0" applyNumberFormat="0" applyBorder="0" applyAlignment="0" applyProtection="0"/>
    <xf numFmtId="0" fontId="34" fillId="81" borderId="0" applyNumberFormat="0" applyBorder="0" applyAlignment="0" applyProtection="0"/>
    <xf numFmtId="0" fontId="20" fillId="55" borderId="0" applyNumberFormat="0" applyBorder="0" applyAlignment="0" applyProtection="0"/>
    <xf numFmtId="0" fontId="32" fillId="95" borderId="11" applyNumberFormat="0" applyProtection="0">
      <alignment horizontal="left" vertical="center" indent="1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4" fontId="32" fillId="87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4" fontId="32" fillId="88" borderId="11" applyNumberFormat="0" applyProtection="0">
      <alignment horizontal="right" vertical="center"/>
    </xf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62" fillId="0" borderId="28" applyNumberFormat="0" applyFill="0" applyAlignment="0" applyProtection="0"/>
    <xf numFmtId="0" fontId="20" fillId="46" borderId="0" applyNumberFormat="0" applyBorder="0" applyAlignment="0" applyProtection="0"/>
    <xf numFmtId="0" fontId="32" fillId="85" borderId="0"/>
    <xf numFmtId="0" fontId="20" fillId="74" borderId="0" applyNumberFormat="0" applyBorder="0" applyAlignment="0" applyProtection="0"/>
    <xf numFmtId="0" fontId="39" fillId="0" borderId="0" applyNumberFormat="0" applyFill="0" applyBorder="0" applyAlignment="0" applyProtection="0"/>
    <xf numFmtId="0" fontId="32" fillId="88" borderId="22" applyNumberFormat="0" applyProtection="0">
      <alignment horizontal="left" vertical="top" indent="1"/>
    </xf>
    <xf numFmtId="0" fontId="20" fillId="68" borderId="0" applyNumberFormat="0" applyBorder="0" applyAlignment="0" applyProtection="0"/>
    <xf numFmtId="0" fontId="53" fillId="88" borderId="22" applyNumberFormat="0" applyProtection="0">
      <alignment horizontal="left" vertical="top" indent="1"/>
    </xf>
    <xf numFmtId="4" fontId="32" fillId="0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19" fillId="64" borderId="0" applyNumberFormat="0" applyBorder="0" applyAlignment="0" applyProtection="0"/>
    <xf numFmtId="0" fontId="53" fillId="78" borderId="22" applyNumberFormat="0" applyProtection="0">
      <alignment horizontal="left" vertical="top" indent="1"/>
    </xf>
    <xf numFmtId="0" fontId="20" fillId="62" borderId="0" applyNumberFormat="0" applyBorder="0" applyAlignment="0" applyProtection="0"/>
    <xf numFmtId="0" fontId="20" fillId="74" borderId="0" applyNumberFormat="0" applyBorder="0" applyAlignment="0" applyProtection="0"/>
    <xf numFmtId="4" fontId="49" fillId="43" borderId="22" applyNumberFormat="0" applyProtection="0">
      <alignment horizontal="right" vertical="center"/>
    </xf>
    <xf numFmtId="0" fontId="32" fillId="70" borderId="11" applyNumberFormat="0" applyFont="0" applyAlignment="0" applyProtection="0"/>
    <xf numFmtId="0" fontId="20" fillId="45" borderId="0" applyNumberFormat="0" applyBorder="0" applyAlignment="0" applyProtection="0"/>
    <xf numFmtId="9" fontId="1" fillId="0" borderId="0" applyFont="0" applyFill="0" applyBorder="0" applyAlignment="0" applyProtection="0"/>
    <xf numFmtId="4" fontId="49" fillId="42" borderId="22" applyNumberFormat="0" applyProtection="0">
      <alignment horizontal="right" vertical="center"/>
    </xf>
    <xf numFmtId="0" fontId="28" fillId="0" borderId="13" applyNumberFormat="0" applyFill="0" applyAlignment="0" applyProtection="0"/>
    <xf numFmtId="166" fontId="31" fillId="0" borderId="16" applyProtection="0">
      <alignment horizontal="right" vertical="center"/>
    </xf>
    <xf numFmtId="0" fontId="21" fillId="76" borderId="10" applyNumberFormat="0" applyAlignment="0" applyProtection="0"/>
    <xf numFmtId="0" fontId="38" fillId="0" borderId="29" applyNumberFormat="0" applyFill="0" applyAlignment="0" applyProtection="0"/>
    <xf numFmtId="0" fontId="32" fillId="40" borderId="11" applyNumberFormat="0" applyProtection="0">
      <alignment horizontal="left" vertical="center" indent="1"/>
    </xf>
    <xf numFmtId="0" fontId="19" fillId="65" borderId="0" applyNumberFormat="0" applyBorder="0" applyAlignment="0" applyProtection="0"/>
    <xf numFmtId="4" fontId="49" fillId="41" borderId="22" applyNumberFormat="0" applyProtection="0">
      <alignment horizontal="right" vertical="center"/>
    </xf>
    <xf numFmtId="4" fontId="51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33" fillId="71" borderId="11" applyNumberFormat="0" applyAlignment="0" applyProtection="0"/>
    <xf numFmtId="0" fontId="32" fillId="93" borderId="22" applyNumberFormat="0" applyProtection="0">
      <alignment horizontal="left" vertical="top" indent="1"/>
    </xf>
    <xf numFmtId="4" fontId="49" fillId="47" borderId="22" applyNumberFormat="0" applyProtection="0">
      <alignment horizontal="right" vertical="center"/>
    </xf>
    <xf numFmtId="4" fontId="57" fillId="96" borderId="11" applyNumberFormat="0" applyProtection="0">
      <alignment horizontal="right" vertical="center"/>
    </xf>
    <xf numFmtId="0" fontId="20" fillId="46" borderId="0" applyNumberFormat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44" fillId="94" borderId="22" applyNumberFormat="0" applyProtection="0">
      <alignment horizontal="left" vertical="center" indent="1"/>
    </xf>
    <xf numFmtId="4" fontId="49" fillId="74" borderId="22" applyNumberFormat="0" applyProtection="0">
      <alignment horizontal="right" vertical="center"/>
    </xf>
    <xf numFmtId="0" fontId="40" fillId="70" borderId="0" applyNumberFormat="0" applyBorder="0" applyAlignment="0" applyProtection="0"/>
    <xf numFmtId="0" fontId="36" fillId="0" borderId="0"/>
    <xf numFmtId="4" fontId="31" fillId="89" borderId="16" applyNumberFormat="0" applyProtection="0">
      <alignment horizontal="left" vertical="center" indent="1"/>
    </xf>
    <xf numFmtId="0" fontId="20" fillId="55" borderId="0" applyNumberFormat="0" applyBorder="0" applyAlignment="0" applyProtection="0"/>
    <xf numFmtId="0" fontId="28" fillId="36" borderId="0" applyNumberFormat="0" applyBorder="0" applyAlignment="0" applyProtection="0"/>
    <xf numFmtId="0" fontId="1" fillId="8" borderId="8" applyNumberFormat="0" applyFont="0" applyAlignment="0" applyProtection="0"/>
    <xf numFmtId="0" fontId="19" fillId="71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4" fontId="32" fillId="46" borderId="11" applyNumberFormat="0" applyProtection="0">
      <alignment horizontal="left" vertical="center" indent="1"/>
    </xf>
    <xf numFmtId="0" fontId="32" fillId="85" borderId="0"/>
    <xf numFmtId="4" fontId="32" fillId="0" borderId="11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20" fillId="61" borderId="0" applyNumberFormat="0" applyBorder="0" applyAlignment="0" applyProtection="0"/>
    <xf numFmtId="4" fontId="46" fillId="97" borderId="26" applyNumberFormat="0" applyProtection="0">
      <alignment vertical="center"/>
    </xf>
    <xf numFmtId="4" fontId="31" fillId="89" borderId="16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0" fontId="32" fillId="94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166" fontId="31" fillId="0" borderId="16" applyProtection="0">
      <alignment horizontal="right" vertical="center"/>
    </xf>
    <xf numFmtId="0" fontId="32" fillId="85" borderId="0"/>
    <xf numFmtId="4" fontId="32" fillId="68" borderId="11" applyNumberFormat="0" applyProtection="0">
      <alignment horizontal="right" vertical="center"/>
    </xf>
    <xf numFmtId="44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52" borderId="0" applyNumberFormat="0" applyBorder="0" applyAlignment="0" applyProtection="0"/>
    <xf numFmtId="0" fontId="31" fillId="78" borderId="16" applyNumberFormat="0" applyFont="0" applyAlignment="0" applyProtection="0"/>
    <xf numFmtId="0" fontId="32" fillId="40" borderId="22" applyNumberFormat="0" applyProtection="0">
      <alignment horizontal="left" vertical="top" indent="1"/>
    </xf>
    <xf numFmtId="0" fontId="20" fillId="72" borderId="0" applyNumberFormat="0" applyBorder="0" applyAlignment="0" applyProtection="0"/>
    <xf numFmtId="4" fontId="32" fillId="86" borderId="11" applyNumberFormat="0" applyProtection="0">
      <alignment vertical="center"/>
    </xf>
    <xf numFmtId="4" fontId="45" fillId="92" borderId="24" applyNumberFormat="0" applyProtection="0">
      <alignment horizontal="left" vertical="center" indent="1"/>
    </xf>
    <xf numFmtId="0" fontId="44" fillId="96" borderId="26" applyNumberFormat="0">
      <protection locked="0"/>
    </xf>
    <xf numFmtId="0" fontId="35" fillId="39" borderId="12" applyNumberFormat="0" applyAlignment="0" applyProtection="0"/>
    <xf numFmtId="4" fontId="32" fillId="42" borderId="11" applyNumberFormat="0" applyProtection="0">
      <alignment horizontal="right" vertical="center"/>
    </xf>
    <xf numFmtId="0" fontId="43" fillId="71" borderId="0" applyNumberFormat="0" applyBorder="0" applyAlignment="0" applyProtection="0"/>
    <xf numFmtId="0" fontId="20" fillId="74" borderId="0" applyNumberFormat="0" applyBorder="0" applyAlignment="0" applyProtection="0"/>
    <xf numFmtId="0" fontId="35" fillId="39" borderId="12" applyNumberFormat="0" applyAlignment="0" applyProtection="0"/>
    <xf numFmtId="0" fontId="63" fillId="0" borderId="19" applyNumberFormat="0" applyFill="0" applyAlignment="0" applyProtection="0"/>
    <xf numFmtId="0" fontId="20" fillId="59" borderId="0" applyNumberFormat="0" applyBorder="0" applyAlignment="0" applyProtection="0"/>
    <xf numFmtId="0" fontId="43" fillId="71" borderId="0" applyNumberFormat="0" applyBorder="0" applyAlignment="0" applyProtection="0"/>
    <xf numFmtId="0" fontId="21" fillId="76" borderId="10" applyNumberFormat="0" applyAlignment="0" applyProtection="0"/>
    <xf numFmtId="0" fontId="22" fillId="0" borderId="0" applyNumberFormat="0" applyFill="0" applyBorder="0" applyAlignment="0" applyProtection="0"/>
    <xf numFmtId="4" fontId="45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0" fontId="26" fillId="76" borderId="12" applyNumberFormat="0" applyAlignment="0" applyProtection="0"/>
    <xf numFmtId="0" fontId="44" fillId="40" borderId="22" applyNumberFormat="0" applyProtection="0">
      <alignment horizontal="left" vertical="center" indent="1"/>
    </xf>
    <xf numFmtId="0" fontId="19" fillId="58" borderId="0" applyNumberFormat="0" applyBorder="0" applyAlignment="0" applyProtection="0"/>
    <xf numFmtId="0" fontId="44" fillId="40" borderId="22" applyNumberFormat="0" applyProtection="0">
      <alignment horizontal="left" vertical="top" indent="1"/>
    </xf>
    <xf numFmtId="4" fontId="18" fillId="93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0" fontId="25" fillId="75" borderId="11" applyNumberFormat="0" applyAlignment="0" applyProtection="0"/>
    <xf numFmtId="0" fontId="20" fillId="55" borderId="0" applyNumberFormat="0" applyBorder="0" applyAlignment="0" applyProtection="0"/>
    <xf numFmtId="0" fontId="64" fillId="0" borderId="31" applyNumberFormat="0" applyFill="0" applyAlignment="0" applyProtection="0"/>
    <xf numFmtId="0" fontId="36" fillId="0" borderId="0"/>
    <xf numFmtId="0" fontId="19" fillId="56" borderId="0" applyNumberFormat="0" applyBorder="0" applyAlignment="0" applyProtection="0"/>
    <xf numFmtId="4" fontId="49" fillId="94" borderId="22" applyNumberFormat="0" applyProtection="0">
      <alignment horizontal="right" vertical="center"/>
    </xf>
    <xf numFmtId="0" fontId="20" fillId="46" borderId="0" applyNumberFormat="0" applyBorder="0" applyAlignment="0" applyProtection="0"/>
    <xf numFmtId="0" fontId="19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9" borderId="0" applyNumberFormat="0" applyBorder="0" applyAlignment="0" applyProtection="0"/>
    <xf numFmtId="0" fontId="30" fillId="101" borderId="15" applyNumberFormat="0" applyAlignment="0" applyProtection="0"/>
    <xf numFmtId="0" fontId="31" fillId="78" borderId="16" applyNumberFormat="0" applyFont="0" applyAlignment="0" applyProtection="0"/>
    <xf numFmtId="0" fontId="20" fillId="52" borderId="0" applyNumberFormat="0" applyBorder="0" applyAlignment="0" applyProtection="0"/>
    <xf numFmtId="0" fontId="28" fillId="71" borderId="0" applyNumberFormat="0" applyBorder="0" applyAlignment="0" applyProtection="0"/>
    <xf numFmtId="0" fontId="29" fillId="0" borderId="14" applyNumberFormat="0" applyFill="0" applyAlignment="0" applyProtection="0"/>
    <xf numFmtId="0" fontId="26" fillId="76" borderId="12" applyNumberFormat="0" applyAlignment="0" applyProtection="0"/>
    <xf numFmtId="4" fontId="32" fillId="74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19" fillId="56" borderId="0" applyNumberFormat="0" applyBorder="0" applyAlignment="0" applyProtection="0"/>
    <xf numFmtId="0" fontId="64" fillId="0" borderId="0" applyNumberFormat="0" applyFill="0" applyBorder="0" applyAlignment="0" applyProtection="0"/>
    <xf numFmtId="4" fontId="32" fillId="46" borderId="11" applyNumberFormat="0" applyProtection="0">
      <alignment horizontal="left" vertical="center" indent="1"/>
    </xf>
    <xf numFmtId="0" fontId="28" fillId="36" borderId="0" applyNumberFormat="0" applyBorder="0" applyAlignment="0" applyProtection="0"/>
    <xf numFmtId="0" fontId="31" fillId="0" borderId="0"/>
    <xf numFmtId="4" fontId="31" fillId="89" borderId="16" applyNumberFormat="0" applyProtection="0">
      <alignment horizontal="left" vertical="center" indent="1"/>
    </xf>
    <xf numFmtId="0" fontId="41" fillId="35" borderId="0" applyNumberFormat="0" applyBorder="0" applyAlignment="0" applyProtection="0"/>
    <xf numFmtId="0" fontId="62" fillId="0" borderId="28" applyNumberFormat="0" applyFill="0" applyAlignment="0" applyProtection="0"/>
    <xf numFmtId="0" fontId="63" fillId="0" borderId="19" applyNumberFormat="0" applyFill="0" applyAlignment="0" applyProtection="0"/>
    <xf numFmtId="0" fontId="6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30" fillId="101" borderId="15" applyNumberFormat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" fillId="8" borderId="8" applyNumberFormat="0" applyFont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4" fontId="31" fillId="89" borderId="16" applyNumberFormat="0" applyProtection="0">
      <alignment horizontal="left" vertical="center" indent="1"/>
    </xf>
    <xf numFmtId="0" fontId="32" fillId="85" borderId="0"/>
    <xf numFmtId="0" fontId="32" fillId="85" borderId="0"/>
    <xf numFmtId="0" fontId="31" fillId="78" borderId="16" applyNumberFormat="0" applyFont="0" applyAlignment="0" applyProtection="0"/>
    <xf numFmtId="0" fontId="18" fillId="0" borderId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20" fillId="71" borderId="0" applyNumberFormat="0" applyBorder="0" applyAlignment="0" applyProtection="0"/>
    <xf numFmtId="0" fontId="17" fillId="9" borderId="0" applyNumberFormat="0" applyBorder="0" applyAlignment="0" applyProtection="0"/>
    <xf numFmtId="0" fontId="31" fillId="103" borderId="16" applyNumberFormat="0" applyProtection="0">
      <alignment horizontal="left" vertical="center" indent="1"/>
    </xf>
    <xf numFmtId="0" fontId="17" fillId="13" borderId="0" applyNumberFormat="0" applyBorder="0" applyAlignment="0" applyProtection="0"/>
    <xf numFmtId="4" fontId="31" fillId="89" borderId="16" applyNumberFormat="0" applyProtection="0">
      <alignment horizontal="center" vertical="center"/>
    </xf>
    <xf numFmtId="0" fontId="17" fillId="17" borderId="0" applyNumberFormat="0" applyBorder="0" applyAlignment="0" applyProtection="0"/>
    <xf numFmtId="0" fontId="19" fillId="49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 applyNumberFormat="0" applyFill="0" applyBorder="0" applyAlignment="0" applyProtection="0"/>
    <xf numFmtId="0" fontId="21" fillId="75" borderId="10" applyNumberFormat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" fillId="0" borderId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17" fillId="9" borderId="0" applyNumberFormat="0" applyBorder="0" applyAlignment="0" applyProtection="0"/>
    <xf numFmtId="0" fontId="44" fillId="93" borderId="22" applyNumberFormat="0" applyProtection="0">
      <alignment horizontal="left" vertical="center" indent="1"/>
    </xf>
    <xf numFmtId="0" fontId="31" fillId="0" borderId="0"/>
    <xf numFmtId="0" fontId="18" fillId="70" borderId="16" applyNumberFormat="0" applyFont="0" applyAlignment="0" applyProtection="0"/>
    <xf numFmtId="0" fontId="43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11" applyNumberFormat="0" applyFont="0" applyAlignment="0" applyProtection="0"/>
    <xf numFmtId="0" fontId="44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" fillId="0" borderId="0" applyFont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17" fillId="21" borderId="0" applyNumberFormat="0" applyBorder="0" applyAlignment="0" applyProtection="0"/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31" fillId="107" borderId="16" applyNumberFormat="0" applyProtection="0">
      <alignment horizontal="right" vertical="center"/>
    </xf>
    <xf numFmtId="0" fontId="17" fillId="13" borderId="0" applyNumberFormat="0" applyBorder="0" applyAlignment="0" applyProtection="0"/>
    <xf numFmtId="4" fontId="74" fillId="93" borderId="0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49" fillId="88" borderId="0" applyNumberFormat="0" applyProtection="0">
      <alignment horizontal="left" vertical="center" indent="1"/>
    </xf>
    <xf numFmtId="0" fontId="18" fillId="93" borderId="22" applyNumberFormat="0" applyProtection="0">
      <alignment horizontal="left" vertical="center" indent="1"/>
    </xf>
    <xf numFmtId="0" fontId="18" fillId="93" borderId="22" applyNumberFormat="0" applyProtection="0">
      <alignment horizontal="left" vertical="top" indent="1"/>
    </xf>
    <xf numFmtId="0" fontId="18" fillId="88" borderId="22" applyNumberFormat="0" applyProtection="0">
      <alignment horizontal="left" vertical="center" indent="1"/>
    </xf>
    <xf numFmtId="0" fontId="18" fillId="88" borderId="22" applyNumberFormat="0" applyProtection="0">
      <alignment horizontal="left" vertical="top" indent="1"/>
    </xf>
    <xf numFmtId="0" fontId="18" fillId="40" borderId="22" applyNumberFormat="0" applyProtection="0">
      <alignment horizontal="left" vertical="center" indent="1"/>
    </xf>
    <xf numFmtId="0" fontId="18" fillId="40" borderId="22" applyNumberFormat="0" applyProtection="0">
      <alignment horizontal="left" vertical="top" indent="1"/>
    </xf>
    <xf numFmtId="0" fontId="18" fillId="94" borderId="22" applyNumberFormat="0" applyProtection="0">
      <alignment horizontal="left" vertical="center" indent="1"/>
    </xf>
    <xf numFmtId="0" fontId="18" fillId="94" borderId="22" applyNumberFormat="0" applyProtection="0">
      <alignment horizontal="left" vertical="top" indent="1"/>
    </xf>
    <xf numFmtId="0" fontId="18" fillId="96" borderId="26" applyNumberFormat="0">
      <protection locked="0"/>
    </xf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4" fontId="49" fillId="88" borderId="22" applyNumberFormat="0" applyProtection="0">
      <alignment horizontal="left" vertical="center" indent="1"/>
    </xf>
    <xf numFmtId="4" fontId="75" fillId="99" borderId="0" applyNumberFormat="0" applyProtection="0">
      <alignment horizontal="left" vertical="center" indent="1"/>
    </xf>
    <xf numFmtId="0" fontId="32" fillId="100" borderId="26"/>
    <xf numFmtId="0" fontId="44" fillId="0" borderId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4" fillId="0" borderId="0"/>
    <xf numFmtId="0" fontId="43" fillId="71" borderId="0" applyNumberFormat="0" applyBorder="0" applyAlignment="0" applyProtection="0"/>
    <xf numFmtId="4" fontId="49" fillId="94" borderId="0" applyNumberFormat="0" applyProtection="0">
      <alignment horizontal="left" vertical="center" indent="1"/>
    </xf>
    <xf numFmtId="4" fontId="49" fillId="88" borderId="0" applyNumberFormat="0" applyProtection="0">
      <alignment horizontal="left" vertical="center" indent="1"/>
    </xf>
    <xf numFmtId="0" fontId="17" fillId="17" borderId="0" applyNumberFormat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9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7" fillId="6" borderId="5" applyNumberFormat="0" applyAlignment="0" applyProtection="0"/>
    <xf numFmtId="0" fontId="78" fillId="6" borderId="4" applyNumberFormat="0" applyAlignment="0" applyProtection="0"/>
    <xf numFmtId="0" fontId="79" fillId="5" borderId="4" applyNumberFormat="0" applyAlignment="0" applyProtection="0"/>
    <xf numFmtId="0" fontId="80" fillId="0" borderId="9" applyNumberFormat="0" applyFill="0" applyAlignment="0" applyProtection="0"/>
    <xf numFmtId="0" fontId="81" fillId="0" borderId="0" applyNumberFormat="0" applyFill="0" applyBorder="0" applyAlignment="0" applyProtection="0"/>
    <xf numFmtId="0" fontId="82" fillId="2" borderId="0" applyNumberFormat="0" applyBorder="0" applyAlignment="0" applyProtection="0"/>
    <xf numFmtId="0" fontId="83" fillId="4" borderId="0" applyNumberFormat="0" applyBorder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84" fillId="3" borderId="0" applyNumberFormat="0" applyBorder="0" applyAlignment="0" applyProtection="0"/>
    <xf numFmtId="0" fontId="85" fillId="0" borderId="1" applyNumberFormat="0" applyFill="0" applyAlignment="0" applyProtection="0"/>
    <xf numFmtId="0" fontId="86" fillId="0" borderId="2" applyNumberFormat="0" applyFill="0" applyAlignment="0" applyProtection="0"/>
    <xf numFmtId="0" fontId="87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6" applyNumberFormat="0" applyFill="0" applyAlignment="0" applyProtection="0"/>
    <xf numFmtId="0" fontId="68" fillId="0" borderId="0" applyNumberFormat="0" applyFill="0" applyBorder="0" applyAlignment="0" applyProtection="0"/>
    <xf numFmtId="0" fontId="89" fillId="7" borderId="7" applyNumberFormat="0" applyAlignment="0" applyProtection="0"/>
    <xf numFmtId="0" fontId="90" fillId="85" borderId="0"/>
    <xf numFmtId="0" fontId="20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20" fillId="58" borderId="0" applyNumberFormat="0" applyBorder="0" applyAlignment="0" applyProtection="0"/>
    <xf numFmtId="0" fontId="20" fillId="52" borderId="0" applyNumberFormat="0" applyBorder="0" applyAlignment="0" applyProtection="0"/>
    <xf numFmtId="0" fontId="19" fillId="64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40" fillId="70" borderId="0" applyNumberFormat="0" applyBorder="0" applyAlignment="0" applyProtection="0"/>
    <xf numFmtId="0" fontId="25" fillId="75" borderId="11" applyNumberFormat="0" applyAlignment="0" applyProtection="0"/>
    <xf numFmtId="0" fontId="30" fillId="69" borderId="15" applyNumberFormat="0" applyAlignment="0" applyProtection="0"/>
    <xf numFmtId="0" fontId="34" fillId="79" borderId="0" applyNumberFormat="0" applyBorder="0" applyAlignment="0" applyProtection="0"/>
    <xf numFmtId="0" fontId="34" fillId="81" borderId="0" applyNumberFormat="0" applyBorder="0" applyAlignment="0" applyProtection="0"/>
    <xf numFmtId="0" fontId="19" fillId="6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3" fillId="71" borderId="11" applyNumberFormat="0" applyAlignment="0" applyProtection="0"/>
    <xf numFmtId="0" fontId="28" fillId="0" borderId="13" applyNumberFormat="0" applyFill="0" applyAlignment="0" applyProtection="0"/>
    <xf numFmtId="0" fontId="28" fillId="71" borderId="0" applyNumberFormat="0" applyBorder="0" applyAlignment="0" applyProtection="0"/>
    <xf numFmtId="0" fontId="32" fillId="70" borderId="11" applyNumberFormat="0" applyFont="0" applyAlignment="0" applyProtection="0"/>
    <xf numFmtId="0" fontId="21" fillId="75" borderId="10" applyNumberFormat="0" applyAlignment="0" applyProtection="0"/>
    <xf numFmtId="4" fontId="32" fillId="46" borderId="11" applyNumberFormat="0" applyProtection="0">
      <alignment horizontal="left" vertical="center" indent="1"/>
    </xf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17" fillId="25" borderId="0" applyNumberFormat="0" applyBorder="0" applyAlignment="0" applyProtection="0"/>
    <xf numFmtId="4" fontId="32" fillId="0" borderId="11" applyNumberFormat="0" applyProtection="0">
      <alignment horizontal="right" vertical="center"/>
    </xf>
    <xf numFmtId="0" fontId="17" fillId="13" borderId="0" applyNumberFormat="0" applyBorder="0" applyAlignment="0" applyProtection="0"/>
    <xf numFmtId="4" fontId="32" fillId="46" borderId="11" applyNumberFormat="0" applyProtection="0">
      <alignment horizontal="left" vertical="center" indent="1"/>
    </xf>
    <xf numFmtId="0" fontId="34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90" fillId="85" borderId="0"/>
    <xf numFmtId="0" fontId="20" fillId="53" borderId="0" applyNumberFormat="0" applyBorder="0" applyAlignment="0" applyProtection="0"/>
    <xf numFmtId="44" fontId="18" fillId="0" borderId="0" applyFont="0" applyFill="0" applyBorder="0" applyAlignment="0" applyProtection="0"/>
    <xf numFmtId="4" fontId="71" fillId="89" borderId="16" applyNumberFormat="0" applyProtection="0">
      <alignment vertical="center"/>
    </xf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4" fontId="56" fillId="99" borderId="0" applyNumberFormat="0" applyProtection="0">
      <alignment horizontal="left" vertical="center" indent="1"/>
    </xf>
    <xf numFmtId="4" fontId="31" fillId="87" borderId="16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0" fontId="44" fillId="96" borderId="26" applyNumberFormat="0">
      <protection locked="0"/>
    </xf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44" fillId="94" borderId="22" applyNumberFormat="0" applyProtection="0">
      <alignment horizontal="left" vertical="top" indent="1"/>
    </xf>
    <xf numFmtId="4" fontId="31" fillId="89" borderId="16" applyNumberFormat="0" applyProtection="0">
      <alignment horizontal="center" vertical="center"/>
    </xf>
    <xf numFmtId="165" fontId="36" fillId="0" borderId="0" applyFont="0" applyFill="0" applyBorder="0" applyAlignment="0" applyProtection="0"/>
    <xf numFmtId="0" fontId="34" fillId="82" borderId="0" applyNumberFormat="0" applyBorder="0" applyAlignment="0" applyProtection="0"/>
    <xf numFmtId="4" fontId="31" fillId="0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4" fontId="31" fillId="113" borderId="16" applyNumberFormat="0" applyProtection="0">
      <alignment horizontal="right" vertical="center"/>
    </xf>
    <xf numFmtId="0" fontId="32" fillId="70" borderId="11" applyNumberFormat="0" applyFont="0" applyAlignment="0" applyProtection="0"/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0" fontId="19" fillId="59" borderId="0" applyNumberFormat="0" applyBorder="0" applyAlignment="0" applyProtection="0"/>
    <xf numFmtId="4" fontId="50" fillId="93" borderId="0" applyNumberFormat="0" applyProtection="0">
      <alignment horizontal="left" vertical="center" indent="1"/>
    </xf>
    <xf numFmtId="4" fontId="31" fillId="109" borderId="16" applyNumberFormat="0" applyProtection="0">
      <alignment horizontal="right" vertical="center"/>
    </xf>
    <xf numFmtId="0" fontId="17" fillId="13" borderId="0" applyNumberFormat="0" applyBorder="0" applyAlignment="0" applyProtection="0"/>
    <xf numFmtId="4" fontId="32" fillId="88" borderId="23" applyNumberFormat="0" applyProtection="0">
      <alignment horizontal="left" vertical="center" indent="1"/>
    </xf>
    <xf numFmtId="4" fontId="31" fillId="105" borderId="16" applyNumberFormat="0" applyProtection="0">
      <alignment horizontal="right" vertical="center"/>
    </xf>
    <xf numFmtId="0" fontId="44" fillId="88" borderId="22" applyNumberFormat="0" applyProtection="0">
      <alignment horizontal="left" vertical="top" indent="1"/>
    </xf>
    <xf numFmtId="4" fontId="51" fillId="88" borderId="0" applyNumberFormat="0" applyProtection="0">
      <alignment horizontal="left" vertical="center" indent="1"/>
    </xf>
    <xf numFmtId="4" fontId="31" fillId="87" borderId="16" applyNumberFormat="0" applyProtection="0">
      <alignment vertical="center"/>
    </xf>
    <xf numFmtId="0" fontId="31" fillId="0" borderId="0"/>
    <xf numFmtId="4" fontId="32" fillId="46" borderId="11" applyNumberFormat="0" applyProtection="0">
      <alignment horizontal="left" vertical="center" indent="1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17" fillId="9" borderId="0" applyNumberFormat="0" applyBorder="0" applyAlignment="0" applyProtection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0" fontId="33" fillId="71" borderId="11" applyNumberFormat="0" applyAlignment="0" applyProtection="0"/>
    <xf numFmtId="0" fontId="44" fillId="94" borderId="22" applyNumberFormat="0" applyProtection="0">
      <alignment horizontal="left" vertical="center" indent="1"/>
    </xf>
    <xf numFmtId="0" fontId="16" fillId="0" borderId="9" applyNumberFormat="0" applyFill="0" applyAlignment="0" applyProtection="0"/>
    <xf numFmtId="0" fontId="34" fillId="0" borderId="17" applyNumberFormat="0" applyFill="0" applyAlignment="0" applyProtection="0"/>
    <xf numFmtId="0" fontId="32" fillId="85" borderId="0"/>
    <xf numFmtId="166" fontId="31" fillId="0" borderId="16" applyProtection="0">
      <alignment horizontal="right" vertical="center"/>
    </xf>
    <xf numFmtId="0" fontId="19" fillId="57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13" applyNumberFormat="0" applyFill="0" applyAlignment="0" applyProtection="0"/>
    <xf numFmtId="0" fontId="30" fillId="69" borderId="15" applyNumberFormat="0" applyAlignment="0" applyProtection="0"/>
    <xf numFmtId="0" fontId="44" fillId="40" borderId="22" applyNumberFormat="0" applyProtection="0">
      <alignment horizontal="left" vertical="center" indent="1"/>
    </xf>
    <xf numFmtId="0" fontId="20" fillId="54" borderId="0" applyNumberFormat="0" applyBorder="0" applyAlignment="0" applyProtection="0"/>
    <xf numFmtId="0" fontId="25" fillId="75" borderId="11" applyNumberFormat="0" applyAlignment="0" applyProtection="0"/>
    <xf numFmtId="166" fontId="31" fillId="0" borderId="16" applyProtection="0">
      <alignment horizontal="right" vertical="center"/>
    </xf>
    <xf numFmtId="0" fontId="28" fillId="71" borderId="0" applyNumberFormat="0" applyBorder="0" applyAlignment="0" applyProtection="0"/>
    <xf numFmtId="0" fontId="31" fillId="0" borderId="0"/>
    <xf numFmtId="0" fontId="19" fillId="65" borderId="0" applyNumberFormat="0" applyBorder="0" applyAlignment="0" applyProtection="0"/>
    <xf numFmtId="0" fontId="32" fillId="85" borderId="0"/>
    <xf numFmtId="0" fontId="17" fillId="25" borderId="0" applyNumberFormat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" fontId="31" fillId="89" borderId="16" applyNumberFormat="0" applyProtection="0">
      <alignment horizontal="left" vertical="center" indent="1"/>
    </xf>
    <xf numFmtId="0" fontId="19" fillId="64" borderId="0" applyNumberFormat="0" applyBorder="0" applyAlignment="0" applyProtection="0"/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20" fillId="53" borderId="0" applyNumberFormat="0" applyBorder="0" applyAlignment="0" applyProtection="0"/>
    <xf numFmtId="0" fontId="44" fillId="88" borderId="22" applyNumberFormat="0" applyProtection="0">
      <alignment horizontal="left" vertical="center" indent="1"/>
    </xf>
    <xf numFmtId="0" fontId="31" fillId="0" borderId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7" fillId="25" borderId="0" applyNumberFormat="0" applyBorder="0" applyAlignment="0" applyProtection="0"/>
    <xf numFmtId="0" fontId="20" fillId="60" borderId="0" applyNumberFormat="0" applyBorder="0" applyAlignment="0" applyProtection="0"/>
    <xf numFmtId="0" fontId="19" fillId="58" borderId="0" applyNumberFormat="0" applyBorder="0" applyAlignment="0" applyProtection="0"/>
    <xf numFmtId="0" fontId="20" fillId="51" borderId="0" applyNumberFormat="0" applyBorder="0" applyAlignment="0" applyProtection="0"/>
    <xf numFmtId="0" fontId="19" fillId="64" borderId="0" applyNumberFormat="0" applyBorder="0" applyAlignment="0" applyProtection="0"/>
    <xf numFmtId="0" fontId="19" fillId="58" borderId="0" applyNumberFormat="0" applyBorder="0" applyAlignment="0" applyProtection="0"/>
    <xf numFmtId="0" fontId="20" fillId="50" borderId="0" applyNumberFormat="0" applyBorder="0" applyAlignment="0" applyProtection="0"/>
    <xf numFmtId="0" fontId="40" fillId="70" borderId="0" applyNumberFormat="0" applyBorder="0" applyAlignment="0" applyProtection="0"/>
    <xf numFmtId="0" fontId="32" fillId="85" borderId="0"/>
    <xf numFmtId="0" fontId="32" fillId="70" borderId="11" applyNumberFormat="0" applyFont="0" applyAlignment="0" applyProtection="0"/>
    <xf numFmtId="0" fontId="20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49" borderId="0" applyNumberFormat="0" applyBorder="0" applyAlignment="0" applyProtection="0"/>
    <xf numFmtId="0" fontId="38" fillId="0" borderId="29" applyNumberFormat="0" applyFill="0" applyAlignment="0" applyProtection="0"/>
    <xf numFmtId="4" fontId="32" fillId="94" borderId="23" applyNumberFormat="0" applyProtection="0">
      <alignment horizontal="left" vertical="center" indent="1"/>
    </xf>
    <xf numFmtId="0" fontId="19" fillId="49" borderId="0" applyNumberFormat="0" applyBorder="0" applyAlignment="0" applyProtection="0"/>
    <xf numFmtId="0" fontId="20" fillId="51" borderId="0" applyNumberFormat="0" applyBorder="0" applyAlignment="0" applyProtection="0"/>
    <xf numFmtId="0" fontId="44" fillId="70" borderId="16" applyNumberFormat="0" applyFont="0" applyAlignment="0" applyProtection="0"/>
    <xf numFmtId="0" fontId="36" fillId="0" borderId="0"/>
    <xf numFmtId="0" fontId="19" fillId="59" borderId="0" applyNumberFormat="0" applyBorder="0" applyAlignment="0" applyProtection="0"/>
    <xf numFmtId="0" fontId="20" fillId="71" borderId="0" applyNumberFormat="0" applyBorder="0" applyAlignment="0" applyProtection="0"/>
    <xf numFmtId="0" fontId="37" fillId="0" borderId="18" applyNumberFormat="0" applyFill="0" applyAlignment="0" applyProtection="0"/>
    <xf numFmtId="4" fontId="31" fillId="114" borderId="16" applyNumberFormat="0" applyProtection="0">
      <alignment horizontal="left" vertical="center" indent="1"/>
    </xf>
    <xf numFmtId="0" fontId="19" fillId="51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1" fillId="75" borderId="10" applyNumberFormat="0" applyAlignment="0" applyProtection="0"/>
    <xf numFmtId="0" fontId="20" fillId="73" borderId="0" applyNumberFormat="0" applyBorder="0" applyAlignment="0" applyProtection="0"/>
    <xf numFmtId="0" fontId="25" fillId="75" borderId="11" applyNumberFormat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3" fillId="71" borderId="11" applyNumberFormat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0" borderId="17" applyNumberFormat="0" applyFill="0" applyAlignment="0" applyProtection="0"/>
    <xf numFmtId="165" fontId="36" fillId="0" borderId="0" applyFont="0" applyFill="0" applyBorder="0" applyAlignment="0" applyProtection="0"/>
    <xf numFmtId="0" fontId="19" fillId="65" borderId="0" applyNumberFormat="0" applyBorder="0" applyAlignment="0" applyProtection="0"/>
    <xf numFmtId="0" fontId="28" fillId="71" borderId="0" applyNumberFormat="0" applyBorder="0" applyAlignment="0" applyProtection="0"/>
    <xf numFmtId="0" fontId="44" fillId="70" borderId="16" applyNumberFormat="0" applyFont="0" applyAlignment="0" applyProtection="0"/>
    <xf numFmtId="0" fontId="32" fillId="70" borderId="11" applyNumberFormat="0" applyFont="0" applyAlignment="0" applyProtection="0"/>
    <xf numFmtId="4" fontId="31" fillId="89" borderId="16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32" fillId="76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166" fontId="31" fillId="0" borderId="16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4" fontId="49" fillId="88" borderId="22" applyNumberFormat="0" applyProtection="0">
      <alignment horizontal="left" vertical="center" indent="1"/>
    </xf>
    <xf numFmtId="4" fontId="56" fillId="99" borderId="0" applyNumberFormat="0" applyProtection="0">
      <alignment horizontal="left" vertical="center" indent="1"/>
    </xf>
    <xf numFmtId="0" fontId="40" fillId="70" borderId="0" applyNumberFormat="0" applyBorder="0" applyAlignment="0" applyProtection="0"/>
    <xf numFmtId="0" fontId="19" fillId="58" borderId="0" applyNumberFormat="0" applyBorder="0" applyAlignment="0" applyProtection="0"/>
    <xf numFmtId="0" fontId="32" fillId="85" borderId="0"/>
    <xf numFmtId="0" fontId="32" fillId="85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0" fillId="69" borderId="15" applyNumberFormat="0" applyAlignment="0" applyProtection="0"/>
    <xf numFmtId="0" fontId="32" fillId="85" borderId="0"/>
    <xf numFmtId="0" fontId="32" fillId="70" borderId="11" applyNumberFormat="0" applyFont="0" applyAlignment="0" applyProtection="0"/>
    <xf numFmtId="0" fontId="31" fillId="33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2" fillId="94" borderId="23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17" fillId="9" borderId="0" applyNumberFormat="0" applyBorder="0" applyAlignment="0" applyProtection="0"/>
    <xf numFmtId="0" fontId="39" fillId="0" borderId="30" applyNumberFormat="0" applyFill="0" applyAlignment="0" applyProtection="0"/>
    <xf numFmtId="0" fontId="19" fillId="50" borderId="0" applyNumberFormat="0" applyBorder="0" applyAlignment="0" applyProtection="0"/>
    <xf numFmtId="0" fontId="32" fillId="85" borderId="0"/>
    <xf numFmtId="0" fontId="32" fillId="70" borderId="11" applyNumberFormat="0" applyFont="0" applyAlignment="0" applyProtection="0"/>
    <xf numFmtId="0" fontId="17" fillId="29" borderId="0" applyNumberFormat="0" applyBorder="0" applyAlignment="0" applyProtection="0"/>
    <xf numFmtId="165" fontId="36" fillId="0" borderId="0" applyFont="0" applyFill="0" applyBorder="0" applyAlignment="0" applyProtection="0"/>
    <xf numFmtId="4" fontId="32" fillId="88" borderId="23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0" fontId="17" fillId="29" borderId="0" applyNumberFormat="0" applyBorder="0" applyAlignment="0" applyProtection="0"/>
    <xf numFmtId="0" fontId="32" fillId="76" borderId="11" applyNumberFormat="0" applyProtection="0">
      <alignment horizontal="left" vertical="center" indent="1"/>
    </xf>
    <xf numFmtId="0" fontId="17" fillId="17" borderId="0" applyNumberFormat="0" applyBorder="0" applyAlignment="0" applyProtection="0"/>
    <xf numFmtId="0" fontId="31" fillId="33" borderId="16" applyNumberFormat="0" applyProtection="0">
      <alignment horizontal="left" vertical="center" indent="1"/>
    </xf>
    <xf numFmtId="0" fontId="34" fillId="80" borderId="0" applyNumberFormat="0" applyBorder="0" applyAlignment="0" applyProtection="0"/>
    <xf numFmtId="4" fontId="31" fillId="108" borderId="16" applyNumberFormat="0" applyProtection="0">
      <alignment horizontal="right" vertical="center"/>
    </xf>
    <xf numFmtId="0" fontId="20" fillId="50" borderId="0" applyNumberFormat="0" applyBorder="0" applyAlignment="0" applyProtection="0"/>
    <xf numFmtId="0" fontId="17" fillId="25" borderId="0" applyNumberFormat="0" applyBorder="0" applyAlignment="0" applyProtection="0"/>
    <xf numFmtId="165" fontId="36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4" fontId="65" fillId="102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4" fontId="65" fillId="0" borderId="0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49" fillId="88" borderId="22" applyNumberFormat="0" applyProtection="0">
      <alignment horizontal="left" vertical="center" indent="1"/>
    </xf>
    <xf numFmtId="0" fontId="90" fillId="85" borderId="0"/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20" fillId="50" borderId="0" applyNumberFormat="0" applyBorder="0" applyAlignment="0" applyProtection="0"/>
    <xf numFmtId="0" fontId="17" fillId="29" borderId="0" applyNumberFormat="0" applyBorder="0" applyAlignment="0" applyProtection="0"/>
    <xf numFmtId="0" fontId="73" fillId="100" borderId="26"/>
    <xf numFmtId="0" fontId="20" fillId="52" borderId="0" applyNumberFormat="0" applyBorder="0" applyAlignment="0" applyProtection="0"/>
    <xf numFmtId="0" fontId="19" fillId="5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2" fillId="85" borderId="0"/>
    <xf numFmtId="4" fontId="31" fillId="89" borderId="16" applyNumberFormat="0" applyProtection="0">
      <alignment horizontal="left" vertical="center" indent="1"/>
    </xf>
    <xf numFmtId="0" fontId="90" fillId="85" borderId="0"/>
    <xf numFmtId="0" fontId="32" fillId="85" borderId="0"/>
    <xf numFmtId="0" fontId="1" fillId="8" borderId="8" applyNumberFormat="0" applyFont="0" applyAlignment="0" applyProtection="0"/>
    <xf numFmtId="0" fontId="1" fillId="0" borderId="0"/>
    <xf numFmtId="0" fontId="36" fillId="0" borderId="0"/>
    <xf numFmtId="4" fontId="31" fillId="89" borderId="16" applyNumberFormat="0" applyProtection="0">
      <alignment horizontal="left" vertical="center" indent="1"/>
    </xf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32" fillId="85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2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13" borderId="0" applyNumberFormat="0" applyBorder="0" applyAlignment="0" applyProtection="0"/>
    <xf numFmtId="4" fontId="31" fillId="107" borderId="16" applyNumberFormat="0" applyProtection="0">
      <alignment horizontal="right" vertical="center"/>
    </xf>
    <xf numFmtId="0" fontId="17" fillId="29" borderId="0" applyNumberFormat="0" applyBorder="0" applyAlignment="0" applyProtection="0"/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20" fillId="69" borderId="0" applyNumberFormat="0" applyBorder="0" applyAlignment="0" applyProtection="0"/>
    <xf numFmtId="0" fontId="31" fillId="0" borderId="0"/>
    <xf numFmtId="0" fontId="20" fillId="54" borderId="0" applyNumberFormat="0" applyBorder="0" applyAlignment="0" applyProtection="0"/>
    <xf numFmtId="4" fontId="31" fillId="114" borderId="16" applyNumberFormat="0" applyProtection="0">
      <alignment horizontal="left" vertical="center" indent="1"/>
    </xf>
    <xf numFmtId="0" fontId="20" fillId="67" borderId="0" applyNumberFormat="0" applyBorder="0" applyAlignment="0" applyProtection="0"/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4" fontId="31" fillId="107" borderId="16" applyNumberFormat="0" applyProtection="0">
      <alignment horizontal="right" vertical="center"/>
    </xf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31" fillId="0" borderId="0"/>
    <xf numFmtId="4" fontId="31" fillId="114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17" fillId="21" borderId="0" applyNumberFormat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32" fillId="85" borderId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4" fontId="31" fillId="107" borderId="16" applyNumberFormat="0" applyProtection="0">
      <alignment horizontal="right" vertical="center"/>
    </xf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31" fillId="0" borderId="0"/>
    <xf numFmtId="4" fontId="31" fillId="114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32" fillId="85" borderId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6" fillId="0" borderId="0"/>
    <xf numFmtId="164" fontId="18" fillId="0" borderId="0" applyFont="0" applyFill="0" applyBorder="0" applyAlignment="0" applyProtection="0"/>
    <xf numFmtId="0" fontId="20" fillId="73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85" borderId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44" fillId="0" borderId="0"/>
    <xf numFmtId="0" fontId="1" fillId="0" borderId="0"/>
    <xf numFmtId="0" fontId="32" fillId="85" borderId="0"/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0" fontId="32" fillId="100" borderId="26"/>
    <xf numFmtId="0" fontId="20" fillId="55" borderId="0" applyNumberFormat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2" fillId="42" borderId="11" applyNumberFormat="0" applyProtection="0">
      <alignment horizontal="right" vertical="center"/>
    </xf>
    <xf numFmtId="0" fontId="1" fillId="0" borderId="0"/>
    <xf numFmtId="4" fontId="46" fillId="97" borderId="26" applyNumberFormat="0" applyProtection="0">
      <alignment vertical="center"/>
    </xf>
    <xf numFmtId="0" fontId="32" fillId="40" borderId="11" applyNumberFormat="0" applyProtection="0">
      <alignment horizontal="left" vertical="center" indent="1"/>
    </xf>
    <xf numFmtId="0" fontId="20" fillId="74" borderId="0" applyNumberFormat="0" applyBorder="0" applyAlignment="0" applyProtection="0"/>
    <xf numFmtId="4" fontId="55" fillId="99" borderId="23" applyNumberFormat="0" applyProtection="0">
      <alignment horizontal="left" vertical="center" indent="1"/>
    </xf>
    <xf numFmtId="0" fontId="20" fillId="74" borderId="0" applyNumberFormat="0" applyBorder="0" applyAlignment="0" applyProtection="0"/>
    <xf numFmtId="0" fontId="20" fillId="68" borderId="0" applyNumberFormat="0" applyBorder="0" applyAlignment="0" applyProtection="0"/>
    <xf numFmtId="0" fontId="31" fillId="89" borderId="16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8" fillId="33" borderId="0"/>
    <xf numFmtId="0" fontId="20" fillId="46" borderId="0" applyNumberFormat="0" applyBorder="0" applyAlignment="0" applyProtection="0"/>
    <xf numFmtId="4" fontId="57" fillId="96" borderId="11" applyNumberFormat="0" applyProtection="0">
      <alignment horizontal="right" vertical="center"/>
    </xf>
    <xf numFmtId="165" fontId="36" fillId="0" borderId="0" applyFont="0" applyFill="0" applyBorder="0" applyAlignment="0" applyProtection="0"/>
    <xf numFmtId="0" fontId="31" fillId="0" borderId="0"/>
    <xf numFmtId="0" fontId="20" fillId="45" borderId="0" applyNumberFormat="0" applyBorder="0" applyAlignment="0" applyProtection="0"/>
    <xf numFmtId="4" fontId="32" fillId="68" borderId="11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32" fillId="95" borderId="11" applyNumberFormat="0" applyProtection="0">
      <alignment horizontal="left" vertical="center" indent="1"/>
    </xf>
    <xf numFmtId="4" fontId="49" fillId="94" borderId="22" applyNumberFormat="0" applyProtection="0">
      <alignment horizontal="right" vertical="center"/>
    </xf>
    <xf numFmtId="0" fontId="1" fillId="0" borderId="0"/>
    <xf numFmtId="0" fontId="32" fillId="85" borderId="0"/>
    <xf numFmtId="4" fontId="32" fillId="0" borderId="11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1" fillId="8" borderId="8" applyNumberFormat="0" applyFont="0" applyAlignment="0" applyProtection="0"/>
    <xf numFmtId="0" fontId="18" fillId="33" borderId="0"/>
    <xf numFmtId="9" fontId="1" fillId="0" borderId="0" applyFont="0" applyFill="0" applyBorder="0" applyAlignment="0" applyProtection="0"/>
    <xf numFmtId="0" fontId="32" fillId="88" borderId="22" applyNumberFormat="0" applyProtection="0">
      <alignment horizontal="left" vertical="top" indent="1"/>
    </xf>
    <xf numFmtId="0" fontId="20" fillId="62" borderId="0" applyNumberFormat="0" applyBorder="0" applyAlignment="0" applyProtection="0"/>
    <xf numFmtId="0" fontId="20" fillId="46" borderId="0" applyNumberFormat="0" applyBorder="0" applyAlignment="0" applyProtection="0"/>
    <xf numFmtId="0" fontId="32" fillId="70" borderId="11" applyNumberFormat="0" applyFont="0" applyAlignment="0" applyProtection="0"/>
    <xf numFmtId="166" fontId="31" fillId="0" borderId="16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53" fillId="78" borderId="22" applyNumberFormat="0" applyProtection="0">
      <alignment horizontal="left" vertical="top" indent="1"/>
    </xf>
    <xf numFmtId="4" fontId="53" fillId="78" borderId="22" applyNumberFormat="0" applyProtection="0">
      <alignment vertical="center"/>
    </xf>
    <xf numFmtId="4" fontId="32" fillId="94" borderId="23" applyNumberFormat="0" applyProtection="0">
      <alignment horizontal="left" vertical="center" indent="1"/>
    </xf>
    <xf numFmtId="0" fontId="32" fillId="85" borderId="0"/>
    <xf numFmtId="4" fontId="32" fillId="74" borderId="11" applyNumberFormat="0" applyProtection="0">
      <alignment horizontal="right" vertical="center"/>
    </xf>
    <xf numFmtId="0" fontId="20" fillId="55" borderId="0" applyNumberFormat="0" applyBorder="0" applyAlignment="0" applyProtection="0"/>
    <xf numFmtId="4" fontId="53" fillId="76" borderId="22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32" fillId="87" borderId="11" applyNumberFormat="0" applyProtection="0">
      <alignment horizontal="left" vertical="center" indent="1"/>
    </xf>
    <xf numFmtId="9" fontId="18" fillId="0" borderId="0" applyFont="0" applyFill="0" applyBorder="0" applyAlignment="0" applyProtection="0"/>
    <xf numFmtId="4" fontId="32" fillId="88" borderId="11" applyNumberFormat="0" applyProtection="0">
      <alignment horizontal="right" vertical="center"/>
    </xf>
    <xf numFmtId="4" fontId="18" fillId="93" borderId="23" applyNumberFormat="0" applyProtection="0">
      <alignment horizontal="left" vertical="center" indent="1"/>
    </xf>
    <xf numFmtId="4" fontId="46" fillId="98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18" fillId="93" borderId="23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1" fillId="0" borderId="0"/>
    <xf numFmtId="4" fontId="32" fillId="62" borderId="23" applyNumberFormat="0" applyProtection="0">
      <alignment horizontal="right" vertical="center"/>
    </xf>
    <xf numFmtId="0" fontId="1" fillId="8" borderId="8" applyNumberFormat="0" applyFont="0" applyAlignment="0" applyProtection="0"/>
    <xf numFmtId="4" fontId="32" fillId="35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20" fillId="45" borderId="0" applyNumberFormat="0" applyBorder="0" applyAlignment="0" applyProtection="0"/>
    <xf numFmtId="0" fontId="32" fillId="94" borderId="22" applyNumberFormat="0" applyProtection="0">
      <alignment horizontal="left" vertical="top" indent="1"/>
    </xf>
    <xf numFmtId="0" fontId="53" fillId="88" borderId="22" applyNumberFormat="0" applyProtection="0">
      <alignment horizontal="left" vertical="top" indent="1"/>
    </xf>
    <xf numFmtId="4" fontId="32" fillId="90" borderId="11" applyNumberFormat="0" applyProtection="0">
      <alignment horizontal="right" vertical="center"/>
    </xf>
    <xf numFmtId="0" fontId="1" fillId="0" borderId="0"/>
    <xf numFmtId="0" fontId="20" fillId="68" borderId="0" applyNumberFormat="0" applyBorder="0" applyAlignment="0" applyProtection="0"/>
    <xf numFmtId="0" fontId="20" fillId="62" borderId="0" applyNumberFormat="0" applyBorder="0" applyAlignment="0" applyProtection="0"/>
    <xf numFmtId="4" fontId="32" fillId="0" borderId="11" applyNumberFormat="0" applyProtection="0">
      <alignment horizontal="right" vertical="center"/>
    </xf>
    <xf numFmtId="0" fontId="32" fillId="85" borderId="0"/>
    <xf numFmtId="4" fontId="32" fillId="88" borderId="23" applyNumberFormat="0" applyProtection="0">
      <alignment horizontal="left" vertical="center" indent="1"/>
    </xf>
    <xf numFmtId="0" fontId="36" fillId="0" borderId="0"/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6" fillId="87" borderId="11" applyNumberFormat="0" applyProtection="0">
      <alignment vertical="center"/>
    </xf>
    <xf numFmtId="0" fontId="32" fillId="40" borderId="22" applyNumberFormat="0" applyProtection="0">
      <alignment horizontal="left" vertical="top" indent="1"/>
    </xf>
    <xf numFmtId="0" fontId="1" fillId="8" borderId="8" applyNumberFormat="0" applyFont="0" applyAlignment="0" applyProtection="0"/>
    <xf numFmtId="4" fontId="31" fillId="89" borderId="16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0" fontId="44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32" fillId="85" borderId="0"/>
    <xf numFmtId="0" fontId="32" fillId="85" borderId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0" fontId="17" fillId="13" borderId="0" applyNumberFormat="0" applyBorder="0" applyAlignment="0" applyProtection="0"/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44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1" fillId="0" borderId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165" fontId="31" fillId="0" borderId="0" applyFont="0" applyFill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166" fontId="31" fillId="0" borderId="16" applyProtection="0">
      <alignment horizontal="righ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89" borderId="16" applyNumberFormat="0" applyProtection="0">
      <alignment horizontal="left" vertical="center" indent="1"/>
    </xf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32" fillId="85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85" borderId="0"/>
    <xf numFmtId="0" fontId="31" fillId="0" borderId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44" fontId="31" fillId="0" borderId="0" applyFont="0" applyFill="0" applyBorder="0" applyAlignment="0" applyProtection="0"/>
    <xf numFmtId="166" fontId="31" fillId="0" borderId="16" applyProtection="0">
      <alignment horizontal="righ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89" borderId="16" applyNumberFormat="0" applyProtection="0">
      <alignment horizontal="left" vertical="center" indent="1"/>
    </xf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" fillId="3" borderId="0" applyNumberFormat="0" applyBorder="0" applyAlignment="0" applyProtection="0"/>
    <xf numFmtId="0" fontId="41" fillId="35" borderId="0" applyNumberFormat="0" applyBorder="0" applyAlignment="0" applyProtection="0"/>
    <xf numFmtId="0" fontId="19" fillId="8" borderId="8" applyNumberFormat="0" applyFon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0" borderId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41" fillId="35" borderId="0" applyNumberFormat="0" applyBorder="0" applyAlignment="0" applyProtection="0"/>
    <xf numFmtId="0" fontId="17" fillId="25" borderId="0" applyNumberFormat="0" applyBorder="0" applyAlignment="0" applyProtection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164" fontId="19" fillId="0" borderId="0" applyFont="0" applyFill="0" applyBorder="0" applyAlignment="0" applyProtection="0"/>
    <xf numFmtId="0" fontId="43" fillId="71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36" fillId="0" borderId="0"/>
    <xf numFmtId="0" fontId="20" fillId="45" borderId="0" applyNumberFormat="0" applyBorder="0" applyAlignment="0" applyProtection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28" fillId="71" borderId="0" applyNumberFormat="0" applyBorder="0" applyAlignment="0" applyProtection="0"/>
    <xf numFmtId="9" fontId="44" fillId="0" borderId="0" applyFont="0" applyFill="0" applyBorder="0" applyAlignment="0" applyProtection="0"/>
    <xf numFmtId="0" fontId="17" fillId="29" borderId="0" applyNumberFormat="0" applyBorder="0" applyAlignment="0" applyProtection="0"/>
    <xf numFmtId="164" fontId="19" fillId="0" borderId="0" applyFont="0" applyFill="0" applyBorder="0" applyAlignment="0" applyProtection="0"/>
    <xf numFmtId="0" fontId="32" fillId="85" borderId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32" fillId="85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9" fillId="8" borderId="8" applyNumberFormat="0" applyFont="0" applyAlignment="0" applyProtection="0"/>
    <xf numFmtId="0" fontId="19" fillId="63" borderId="0" applyNumberFormat="0" applyBorder="0" applyAlignment="0" applyProtection="0"/>
    <xf numFmtId="0" fontId="23" fillId="0" borderId="0" applyNumberFormat="0" applyFill="0" applyBorder="0" applyAlignment="0" applyProtection="0"/>
    <xf numFmtId="0" fontId="18" fillId="0" borderId="0"/>
    <xf numFmtId="0" fontId="19" fillId="8" borderId="8" applyNumberFormat="0" applyFont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20" fillId="67" borderId="0" applyNumberFormat="0" applyBorder="0" applyAlignment="0" applyProtection="0"/>
    <xf numFmtId="0" fontId="19" fillId="8" borderId="8" applyNumberFormat="0" applyFont="0" applyAlignment="0" applyProtection="0"/>
    <xf numFmtId="0" fontId="12" fillId="0" borderId="6" applyNumberFormat="0" applyFill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1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41" fillId="35" borderId="0" applyNumberFormat="0" applyBorder="0" applyAlignment="0" applyProtection="0"/>
    <xf numFmtId="0" fontId="19" fillId="65" borderId="0" applyNumberFormat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39" borderId="12" applyNumberFormat="0" applyAlignment="0" applyProtection="0"/>
    <xf numFmtId="0" fontId="34" fillId="83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1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30" fillId="60" borderId="15" applyNumberFormat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6" fillId="76" borderId="12" applyNumberFormat="0" applyAlignment="0" applyProtection="0"/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74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0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4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9" borderId="0" applyNumberFormat="0" applyBorder="0" applyAlignment="0" applyProtection="0"/>
    <xf numFmtId="0" fontId="19" fillId="57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1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8" borderId="0" applyNumberFormat="0" applyBorder="0" applyAlignment="0" applyProtection="0"/>
    <xf numFmtId="0" fontId="19" fillId="64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47" borderId="0" applyNumberFormat="0" applyBorder="0" applyAlignment="0" applyProtection="0"/>
    <xf numFmtId="0" fontId="17" fillId="16" borderId="0" applyNumberFormat="0" applyBorder="0" applyAlignment="0" applyProtection="0"/>
    <xf numFmtId="0" fontId="20" fillId="54" borderId="0" applyNumberFormat="0" applyBorder="0" applyAlignment="0" applyProtection="0"/>
    <xf numFmtId="0" fontId="17" fillId="13" borderId="0" applyNumberFormat="0" applyBorder="0" applyAlignment="0" applyProtection="0"/>
    <xf numFmtId="0" fontId="26" fillId="76" borderId="12" applyNumberFormat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20" fillId="68" borderId="0" applyNumberFormat="0" applyBorder="0" applyAlignment="0" applyProtection="0"/>
    <xf numFmtId="0" fontId="11" fillId="6" borderId="4" applyNumberFormat="0" applyAlignment="0" applyProtection="0"/>
    <xf numFmtId="0" fontId="20" fillId="50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" fillId="0" borderId="0"/>
    <xf numFmtId="0" fontId="18" fillId="0" borderId="0"/>
    <xf numFmtId="0" fontId="19" fillId="64" borderId="0" applyNumberFormat="0" applyBorder="0" applyAlignment="0" applyProtection="0"/>
    <xf numFmtId="0" fontId="17" fillId="17" borderId="0" applyNumberFormat="0" applyBorder="0" applyAlignment="0" applyProtection="0"/>
    <xf numFmtId="0" fontId="19" fillId="8" borderId="8" applyNumberFormat="0" applyFont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17" fillId="9" borderId="0" applyNumberFormat="0" applyBorder="0" applyAlignment="0" applyProtection="0"/>
    <xf numFmtId="0" fontId="20" fillId="58" borderId="0" applyNumberFormat="0" applyBorder="0" applyAlignment="0" applyProtection="0"/>
    <xf numFmtId="0" fontId="20" fillId="67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19" fillId="50" borderId="0" applyNumberFormat="0" applyBorder="0" applyAlignment="0" applyProtection="0"/>
    <xf numFmtId="0" fontId="17" fillId="13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19" fillId="58" borderId="0" applyNumberFormat="0" applyBorder="0" applyAlignment="0" applyProtection="0"/>
    <xf numFmtId="0" fontId="1" fillId="31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12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164" fontId="19" fillId="0" borderId="0" applyFont="0" applyFill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164" fontId="19" fillId="0" borderId="0" applyFont="0" applyFill="0" applyBorder="0" applyAlignment="0" applyProtection="0"/>
    <xf numFmtId="0" fontId="20" fillId="53" borderId="0" applyNumberFormat="0" applyBorder="0" applyAlignment="0" applyProtection="0"/>
    <xf numFmtId="0" fontId="20" fillId="61" borderId="0" applyNumberFormat="0" applyBorder="0" applyAlignment="0" applyProtection="0"/>
    <xf numFmtId="0" fontId="17" fillId="25" borderId="0" applyNumberFormat="0" applyBorder="0" applyAlignment="0" applyProtection="0"/>
    <xf numFmtId="0" fontId="20" fillId="46" borderId="0" applyNumberFormat="0" applyBorder="0" applyAlignment="0" applyProtection="0"/>
    <xf numFmtId="0" fontId="92" fillId="0" borderId="0"/>
    <xf numFmtId="0" fontId="28" fillId="0" borderId="13" applyNumberFormat="0" applyFill="0" applyAlignment="0" applyProtection="0"/>
    <xf numFmtId="0" fontId="35" fillId="39" borderId="12" applyNumberFormat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1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71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20" fillId="52" borderId="0" applyNumberFormat="0" applyBorder="0" applyAlignment="0" applyProtection="0"/>
    <xf numFmtId="0" fontId="1" fillId="0" borderId="0"/>
    <xf numFmtId="0" fontId="32" fillId="85" borderId="0"/>
    <xf numFmtId="0" fontId="20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" fillId="22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60" borderId="0" applyNumberFormat="0" applyBorder="0" applyAlignment="0" applyProtection="0"/>
    <xf numFmtId="0" fontId="19" fillId="50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65" borderId="0" applyNumberFormat="0" applyBorder="0" applyAlignment="0" applyProtection="0"/>
    <xf numFmtId="0" fontId="2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49" borderId="0" applyNumberFormat="0" applyBorder="0" applyAlignment="0" applyProtection="0"/>
    <xf numFmtId="0" fontId="20" fillId="41" borderId="0" applyNumberFormat="0" applyBorder="0" applyAlignment="0" applyProtection="0"/>
    <xf numFmtId="0" fontId="19" fillId="37" borderId="0" applyNumberFormat="0" applyBorder="0" applyAlignment="0" applyProtection="0"/>
    <xf numFmtId="0" fontId="1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50" borderId="0" applyNumberFormat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65" borderId="0" applyNumberFormat="0" applyBorder="0" applyAlignment="0" applyProtection="0"/>
    <xf numFmtId="0" fontId="19" fillId="5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46" borderId="0" applyNumberFormat="0" applyBorder="0" applyAlignment="0" applyProtection="0"/>
    <xf numFmtId="0" fontId="34" fillId="80" borderId="0" applyNumberFormat="0" applyBorder="0" applyAlignment="0" applyProtection="0"/>
    <xf numFmtId="0" fontId="20" fillId="69" borderId="0" applyNumberFormat="0" applyBorder="0" applyAlignment="0" applyProtection="0"/>
    <xf numFmtId="0" fontId="92" fillId="0" borderId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69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9" fontId="19" fillId="0" borderId="0" applyFont="0" applyFill="0" applyBorder="0" applyAlignment="0" applyProtection="0"/>
    <xf numFmtId="0" fontId="21" fillId="77" borderId="10" applyNumberForma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58" borderId="0" applyNumberFormat="0" applyBorder="0" applyAlignment="0" applyProtection="0"/>
    <xf numFmtId="0" fontId="20" fillId="50" borderId="0" applyNumberFormat="0" applyBorder="0" applyAlignment="0" applyProtection="0"/>
    <xf numFmtId="0" fontId="20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8" borderId="0" applyNumberFormat="0" applyBorder="0" applyAlignment="0" applyProtection="0"/>
    <xf numFmtId="0" fontId="17" fillId="17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59" borderId="0" applyNumberFormat="0" applyBorder="0" applyAlignment="0" applyProtection="0"/>
    <xf numFmtId="0" fontId="19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19" fillId="60" borderId="0" applyNumberFormat="0" applyBorder="0" applyAlignment="0" applyProtection="0"/>
    <xf numFmtId="0" fontId="19" fillId="39" borderId="0" applyNumberFormat="0" applyBorder="0" applyAlignment="0" applyProtection="0"/>
    <xf numFmtId="0" fontId="20" fillId="72" borderId="0" applyNumberFormat="0" applyBorder="0" applyAlignment="0" applyProtection="0"/>
    <xf numFmtId="0" fontId="18" fillId="0" borderId="0"/>
    <xf numFmtId="0" fontId="19" fillId="71" borderId="0" applyNumberFormat="0" applyBorder="0" applyAlignment="0" applyProtection="0"/>
    <xf numFmtId="165" fontId="19" fillId="0" borderId="0" applyFont="0" applyFill="0" applyBorder="0" applyAlignment="0" applyProtection="0"/>
    <xf numFmtId="0" fontId="19" fillId="59" borderId="0" applyNumberFormat="0" applyBorder="0" applyAlignment="0" applyProtection="0"/>
    <xf numFmtId="0" fontId="28" fillId="0" borderId="13" applyNumberFormat="0" applyFill="0" applyAlignment="0" applyProtection="0"/>
    <xf numFmtId="0" fontId="26" fillId="76" borderId="12" applyNumberFormat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92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74" borderId="0" applyNumberFormat="0" applyBorder="0" applyAlignment="0" applyProtection="0"/>
    <xf numFmtId="0" fontId="21" fillId="75" borderId="10" applyNumberFormat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9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17" fillId="1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50" borderId="0" applyNumberFormat="0" applyBorder="0" applyAlignment="0" applyProtection="0"/>
    <xf numFmtId="164" fontId="19" fillId="0" borderId="0" applyFont="0" applyFill="0" applyBorder="0" applyAlignment="0" applyProtection="0"/>
    <xf numFmtId="0" fontId="19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20" fillId="62" borderId="0" applyNumberFormat="0" applyBorder="0" applyAlignment="0" applyProtection="0"/>
    <xf numFmtId="0" fontId="8" fillId="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20" fillId="73" borderId="0" applyNumberFormat="0" applyBorder="0" applyAlignment="0" applyProtection="0"/>
    <xf numFmtId="0" fontId="18" fillId="0" borderId="0"/>
    <xf numFmtId="0" fontId="9" fillId="5" borderId="4" applyNumberFormat="0" applyAlignment="0" applyProtection="0"/>
    <xf numFmtId="0" fontId="20" fillId="67" borderId="0" applyNumberFormat="0" applyBorder="0" applyAlignment="0" applyProtection="0"/>
    <xf numFmtId="0" fontId="19" fillId="50" borderId="0" applyNumberFormat="0" applyBorder="0" applyAlignment="0" applyProtection="0"/>
    <xf numFmtId="0" fontId="20" fillId="61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0" fillId="61" borderId="0" applyNumberFormat="0" applyBorder="0" applyAlignment="0" applyProtection="0"/>
    <xf numFmtId="0" fontId="34" fillId="81" borderId="0" applyNumberFormat="0" applyBorder="0" applyAlignment="0" applyProtection="0"/>
    <xf numFmtId="0" fontId="19" fillId="56" borderId="0" applyNumberFormat="0" applyBorder="0" applyAlignment="0" applyProtection="0"/>
    <xf numFmtId="0" fontId="19" fillId="71" borderId="0" applyNumberFormat="0" applyBorder="0" applyAlignment="0" applyProtection="0"/>
    <xf numFmtId="0" fontId="29" fillId="0" borderId="14" applyNumberFormat="0" applyFill="0" applyAlignment="0" applyProtection="0"/>
    <xf numFmtId="0" fontId="20" fillId="67" borderId="0" applyNumberFormat="0" applyBorder="0" applyAlignment="0" applyProtection="0"/>
    <xf numFmtId="0" fontId="19" fillId="58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1" borderId="0" applyNumberFormat="0" applyBorder="0" applyAlignment="0" applyProtection="0"/>
    <xf numFmtId="0" fontId="19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21" fillId="75" borderId="10" applyNumberFormat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19" fillId="58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35" fillId="39" borderId="12" applyNumberFormat="0" applyAlignment="0" applyProtection="0"/>
    <xf numFmtId="0" fontId="17" fillId="29" borderId="0" applyNumberFormat="0" applyBorder="0" applyAlignment="0" applyProtection="0"/>
    <xf numFmtId="0" fontId="19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6" borderId="0" applyNumberFormat="0" applyBorder="0" applyAlignment="0" applyProtection="0"/>
    <xf numFmtId="0" fontId="20" fillId="74" borderId="0" applyNumberFormat="0" applyBorder="0" applyAlignment="0" applyProtection="0"/>
    <xf numFmtId="0" fontId="20" fillId="52" borderId="0" applyNumberFormat="0" applyBorder="0" applyAlignment="0" applyProtection="0"/>
    <xf numFmtId="0" fontId="34" fillId="79" borderId="0" applyNumberFormat="0" applyBorder="0" applyAlignment="0" applyProtection="0"/>
    <xf numFmtId="0" fontId="21" fillId="75" borderId="10" applyNumberFormat="0" applyAlignment="0" applyProtection="0"/>
    <xf numFmtId="0" fontId="20" fillId="74" borderId="0" applyNumberFormat="0" applyBorder="0" applyAlignment="0" applyProtection="0"/>
    <xf numFmtId="0" fontId="21" fillId="75" borderId="10" applyNumberFormat="0" applyAlignment="0" applyProtection="0"/>
    <xf numFmtId="0" fontId="20" fillId="61" borderId="0" applyNumberFormat="0" applyBorder="0" applyAlignment="0" applyProtection="0"/>
    <xf numFmtId="0" fontId="19" fillId="38" borderId="0" applyNumberFormat="0" applyBorder="0" applyAlignment="0" applyProtection="0"/>
    <xf numFmtId="0" fontId="34" fillId="8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9" borderId="0" applyNumberFormat="0" applyBorder="0" applyAlignment="0" applyProtection="0"/>
    <xf numFmtId="0" fontId="20" fillId="73" borderId="0" applyNumberFormat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19" fillId="8" borderId="8" applyNumberFormat="0" applyFont="0" applyAlignment="0" applyProtection="0"/>
    <xf numFmtId="0" fontId="43" fillId="71" borderId="0" applyNumberFormat="0" applyBorder="0" applyAlignment="0" applyProtection="0"/>
    <xf numFmtId="0" fontId="20" fillId="73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8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43" fillId="71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8" fillId="71" borderId="0" applyNumberFormat="0" applyBorder="0" applyAlignment="0" applyProtection="0"/>
    <xf numFmtId="0" fontId="17" fillId="21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67" borderId="0" applyNumberFormat="0" applyBorder="0" applyAlignment="0" applyProtection="0"/>
    <xf numFmtId="0" fontId="20" fillId="6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8" fillId="71" borderId="0" applyNumberFormat="0" applyBorder="0" applyAlignment="0" applyProtection="0"/>
    <xf numFmtId="0" fontId="19" fillId="49" borderId="0" applyNumberFormat="0" applyBorder="0" applyAlignment="0" applyProtection="0"/>
    <xf numFmtId="0" fontId="19" fillId="56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20" fillId="67" borderId="0" applyNumberFormat="0" applyBorder="0" applyAlignment="0" applyProtection="0"/>
    <xf numFmtId="0" fontId="19" fillId="42" borderId="0" applyNumberFormat="0" applyBorder="0" applyAlignment="0" applyProtection="0"/>
    <xf numFmtId="0" fontId="20" fillId="61" borderId="0" applyNumberFormat="0" applyBorder="0" applyAlignment="0" applyProtection="0"/>
    <xf numFmtId="0" fontId="17" fillId="17" borderId="0" applyNumberFormat="0" applyBorder="0" applyAlignment="0" applyProtection="0"/>
    <xf numFmtId="0" fontId="20" fillId="60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19" fillId="50" borderId="0" applyNumberFormat="0" applyBorder="0" applyAlignment="0" applyProtection="0"/>
    <xf numFmtId="0" fontId="20" fillId="55" borderId="0" applyNumberFormat="0" applyBorder="0" applyAlignment="0" applyProtection="0"/>
    <xf numFmtId="0" fontId="20" fillId="67" borderId="0" applyNumberFormat="0" applyBorder="0" applyAlignment="0" applyProtection="0"/>
    <xf numFmtId="0" fontId="20" fillId="44" borderId="0" applyNumberFormat="0" applyBorder="0" applyAlignment="0" applyProtection="0"/>
    <xf numFmtId="0" fontId="19" fillId="56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8" borderId="8" applyNumberFormat="0" applyFont="0" applyAlignment="0" applyProtection="0"/>
    <xf numFmtId="0" fontId="17" fillId="21" borderId="0" applyNumberFormat="0" applyBorder="0" applyAlignment="0" applyProtection="0"/>
    <xf numFmtId="0" fontId="20" fillId="67" borderId="0" applyNumberFormat="0" applyBorder="0" applyAlignment="0" applyProtection="0"/>
    <xf numFmtId="0" fontId="19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20" fillId="60" borderId="0" applyNumberFormat="0" applyBorder="0" applyAlignment="0" applyProtection="0"/>
    <xf numFmtId="0" fontId="19" fillId="63" borderId="0" applyNumberFormat="0" applyBorder="0" applyAlignment="0" applyProtection="0"/>
    <xf numFmtId="0" fontId="17" fillId="17" borderId="0" applyNumberFormat="0" applyBorder="0" applyAlignment="0" applyProtection="0"/>
    <xf numFmtId="0" fontId="20" fillId="69" borderId="0" applyNumberFormat="0" applyBorder="0" applyAlignment="0" applyProtection="0"/>
    <xf numFmtId="0" fontId="19" fillId="51" borderId="0" applyNumberFormat="0" applyBorder="0" applyAlignment="0" applyProtection="0"/>
    <xf numFmtId="0" fontId="20" fillId="55" borderId="0" applyNumberFormat="0" applyBorder="0" applyAlignment="0" applyProtection="0"/>
    <xf numFmtId="0" fontId="17" fillId="32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3" fillId="7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1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9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20" fillId="52" borderId="0" applyNumberFormat="0" applyBorder="0" applyAlignment="0" applyProtection="0"/>
    <xf numFmtId="0" fontId="20" fillId="72" borderId="0" applyNumberFormat="0" applyBorder="0" applyAlignment="0" applyProtection="0"/>
    <xf numFmtId="0" fontId="20" fillId="6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7" fillId="13" borderId="0" applyNumberFormat="0" applyBorder="0" applyAlignment="0" applyProtection="0"/>
    <xf numFmtId="0" fontId="20" fillId="67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4" fillId="0" borderId="17" applyNumberFormat="0" applyFill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" fillId="26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55" borderId="0" applyNumberFormat="0" applyBorder="0" applyAlignment="0" applyProtection="0"/>
    <xf numFmtId="0" fontId="20" fillId="69" borderId="0" applyNumberFormat="0" applyBorder="0" applyAlignment="0" applyProtection="0"/>
    <xf numFmtId="0" fontId="19" fillId="6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17" fillId="28" borderId="0" applyNumberFormat="0" applyBorder="0" applyAlignment="0" applyProtection="0"/>
    <xf numFmtId="0" fontId="19" fillId="65" borderId="0" applyNumberFormat="0" applyBorder="0" applyAlignment="0" applyProtection="0"/>
    <xf numFmtId="0" fontId="17" fillId="21" borderId="0" applyNumberFormat="0" applyBorder="0" applyAlignment="0" applyProtection="0"/>
    <xf numFmtId="0" fontId="19" fillId="8" borderId="8" applyNumberFormat="0" applyFont="0" applyAlignment="0" applyProtection="0"/>
    <xf numFmtId="0" fontId="20" fillId="69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1" borderId="0" applyNumberFormat="0" applyBorder="0" applyAlignment="0" applyProtection="0"/>
    <xf numFmtId="0" fontId="20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8" borderId="0" applyNumberFormat="0" applyBorder="0" applyAlignment="0" applyProtection="0"/>
    <xf numFmtId="0" fontId="20" fillId="62" borderId="0" applyNumberFormat="0" applyBorder="0" applyAlignment="0" applyProtection="0"/>
    <xf numFmtId="0" fontId="17" fillId="13" borderId="0" applyNumberFormat="0" applyBorder="0" applyAlignment="0" applyProtection="0"/>
    <xf numFmtId="0" fontId="20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19" fillId="48" borderId="0" applyNumberFormat="0" applyBorder="0" applyAlignment="0" applyProtection="0"/>
    <xf numFmtId="0" fontId="20" fillId="42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44" fontId="31" fillId="0" borderId="0" applyFont="0" applyFill="0" applyBorder="0" applyAlignment="0" applyProtection="0"/>
    <xf numFmtId="0" fontId="31" fillId="89" borderId="16" applyNumberFormat="0" applyProtection="0">
      <alignment horizontal="left" vertical="center" indent="1"/>
    </xf>
    <xf numFmtId="0" fontId="20" fillId="69" borderId="0" applyNumberFormat="0" applyBorder="0" applyAlignment="0" applyProtection="0"/>
    <xf numFmtId="0" fontId="28" fillId="36" borderId="0" applyNumberFormat="0" applyBorder="0" applyAlignment="0" applyProtection="0"/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6" fillId="2" borderId="0" applyNumberFormat="0" applyBorder="0" applyAlignment="0" applyProtection="0"/>
    <xf numFmtId="0" fontId="21" fillId="76" borderId="10" applyNumberFormat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10" fillId="6" borderId="5" applyNumberFormat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3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5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16" fillId="0" borderId="9" applyNumberFormat="0" applyFill="0" applyAlignment="0" applyProtection="0"/>
    <xf numFmtId="0" fontId="30" fillId="101" borderId="15" applyNumberFormat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13" fillId="7" borderId="7" applyNumberFormat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2" fillId="85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32" fillId="85" borderId="0"/>
    <xf numFmtId="0" fontId="31" fillId="0" borderId="0"/>
    <xf numFmtId="9" fontId="3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4" fontId="72" fillId="0" borderId="0" applyNumberFormat="0" applyProtection="0">
      <alignment horizontal="lef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0" fontId="73" fillId="100" borderId="26"/>
    <xf numFmtId="4" fontId="31" fillId="0" borderId="16" applyNumberFormat="0" applyProtection="0">
      <alignment horizontal="right" vertical="center"/>
    </xf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85" borderId="0"/>
    <xf numFmtId="0" fontId="1" fillId="0" borderId="0"/>
    <xf numFmtId="4" fontId="47" fillId="86" borderId="22" applyNumberFormat="0" applyProtection="0">
      <alignment vertical="center"/>
    </xf>
    <xf numFmtId="0" fontId="45" fillId="86" borderId="22" applyNumberFormat="0" applyProtection="0">
      <alignment horizontal="left" vertical="top" indent="1"/>
    </xf>
    <xf numFmtId="4" fontId="49" fillId="94" borderId="0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4" fontId="49" fillId="78" borderId="22" applyNumberFormat="0" applyProtection="0">
      <alignment vertical="center"/>
    </xf>
    <xf numFmtId="4" fontId="54" fillId="78" borderId="22" applyNumberFormat="0" applyProtection="0">
      <alignment vertical="center"/>
    </xf>
    <xf numFmtId="4" fontId="49" fillId="78" borderId="22" applyNumberFormat="0" applyProtection="0">
      <alignment horizontal="left" vertical="center" indent="1"/>
    </xf>
    <xf numFmtId="0" fontId="49" fillId="78" borderId="22" applyNumberFormat="0" applyProtection="0">
      <alignment horizontal="left" vertical="top" indent="1"/>
    </xf>
    <xf numFmtId="4" fontId="54" fillId="94" borderId="22" applyNumberFormat="0" applyProtection="0">
      <alignment horizontal="right" vertical="center"/>
    </xf>
    <xf numFmtId="0" fontId="49" fillId="88" borderId="22" applyNumberFormat="0" applyProtection="0">
      <alignment horizontal="left" vertical="top" indent="1"/>
    </xf>
    <xf numFmtId="4" fontId="56" fillId="99" borderId="0" applyNumberFormat="0" applyProtection="0">
      <alignment horizontal="left" vertical="center" indent="1"/>
    </xf>
    <xf numFmtId="4" fontId="58" fillId="94" borderId="22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32" fillId="100" borderId="26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85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31" fillId="0" borderId="0"/>
    <xf numFmtId="0" fontId="31" fillId="0" borderId="0"/>
    <xf numFmtId="0" fontId="20" fillId="62" borderId="0" applyNumberFormat="0" applyBorder="0" applyAlignment="0" applyProtection="0"/>
    <xf numFmtId="0" fontId="32" fillId="85" borderId="0"/>
    <xf numFmtId="0" fontId="32" fillId="85" borderId="0"/>
    <xf numFmtId="0" fontId="32" fillId="76" borderId="11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0" fontId="32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4" fontId="32" fillId="62" borderId="23" applyNumberFormat="0" applyProtection="0">
      <alignment horizontal="right" vertical="center"/>
    </xf>
    <xf numFmtId="0" fontId="32" fillId="40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0" fontId="32" fillId="85" borderId="0"/>
    <xf numFmtId="0" fontId="32" fillId="94" borderId="11" applyNumberFormat="0" applyProtection="0">
      <alignment horizontal="left" vertical="center" indent="1"/>
    </xf>
    <xf numFmtId="0" fontId="32" fillId="85" borderId="0"/>
    <xf numFmtId="4" fontId="32" fillId="62" borderId="23" applyNumberFormat="0" applyProtection="0">
      <alignment horizontal="right" vertical="center"/>
    </xf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2" fillId="96" borderId="25" applyNumberFormat="0">
      <protection locked="0"/>
    </xf>
    <xf numFmtId="4" fontId="32" fillId="0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90" borderId="11" applyNumberFormat="0" applyProtection="0">
      <alignment horizontal="right" vertical="center"/>
    </xf>
    <xf numFmtId="0" fontId="32" fillId="70" borderId="11" applyNumberFormat="0" applyFont="0" applyAlignment="0" applyProtection="0"/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0" fontId="32" fillId="85" borderId="0"/>
    <xf numFmtId="4" fontId="32" fillId="68" borderId="11" applyNumberFormat="0" applyProtection="0">
      <alignment horizontal="right" vertical="center"/>
    </xf>
    <xf numFmtId="0" fontId="32" fillId="85" borderId="0"/>
    <xf numFmtId="0" fontId="32" fillId="70" borderId="11" applyNumberFormat="0" applyFont="0" applyAlignment="0" applyProtection="0"/>
    <xf numFmtId="4" fontId="32" fillId="43" borderId="11" applyNumberFormat="0" applyProtection="0">
      <alignment horizontal="right" vertical="center"/>
    </xf>
    <xf numFmtId="0" fontId="32" fillId="85" borderId="0"/>
    <xf numFmtId="4" fontId="32" fillId="94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4" fontId="32" fillId="86" borderId="11" applyNumberFormat="0" applyProtection="0">
      <alignment vertical="center"/>
    </xf>
    <xf numFmtId="4" fontId="32" fillId="35" borderId="11" applyNumberFormat="0" applyProtection="0">
      <alignment horizontal="right" vertical="center"/>
    </xf>
    <xf numFmtId="4" fontId="32" fillId="87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0" fontId="32" fillId="85" borderId="0"/>
    <xf numFmtId="0" fontId="32" fillId="85" borderId="0"/>
    <xf numFmtId="4" fontId="32" fillId="42" borderId="11" applyNumberFormat="0" applyProtection="0">
      <alignment horizontal="right" vertical="center"/>
    </xf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2" fillId="100" borderId="26"/>
    <xf numFmtId="4" fontId="32" fillId="87" borderId="11" applyNumberFormat="0" applyProtection="0">
      <alignment horizontal="left" vertical="center" indent="1"/>
    </xf>
    <xf numFmtId="0" fontId="32" fillId="85" borderId="0"/>
    <xf numFmtId="4" fontId="32" fillId="90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96" borderId="25" applyNumberFormat="0">
      <protection locked="0"/>
    </xf>
    <xf numFmtId="0" fontId="32" fillId="70" borderId="11" applyNumberFormat="0" applyFont="0" applyAlignment="0" applyProtection="0"/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20" fillId="62" borderId="0" applyNumberFormat="0" applyBorder="0" applyAlignment="0" applyProtection="0"/>
    <xf numFmtId="0" fontId="20" fillId="74" borderId="0" applyNumberFormat="0" applyBorder="0" applyAlignment="0" applyProtection="0"/>
    <xf numFmtId="4" fontId="32" fillId="88" borderId="23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1" fillId="0" borderId="0"/>
    <xf numFmtId="4" fontId="32" fillId="94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0" fontId="20" fillId="45" borderId="0" applyNumberFormat="0" applyBorder="0" applyAlignment="0" applyProtection="0"/>
    <xf numFmtId="0" fontId="32" fillId="85" borderId="0"/>
    <xf numFmtId="4" fontId="32" fillId="47" borderId="11" applyNumberFormat="0" applyProtection="0">
      <alignment horizontal="right" vertical="center"/>
    </xf>
    <xf numFmtId="0" fontId="20" fillId="55" borderId="0" applyNumberFormat="0" applyBorder="0" applyAlignment="0" applyProtection="0"/>
    <xf numFmtId="0" fontId="20" fillId="46" borderId="0" applyNumberFormat="0" applyBorder="0" applyAlignment="0" applyProtection="0"/>
    <xf numFmtId="0" fontId="32" fillId="85" borderId="0"/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0" fontId="20" fillId="55" borderId="0" applyNumberFormat="0" applyBorder="0" applyAlignment="0" applyProtection="0"/>
    <xf numFmtId="4" fontId="32" fillId="47" borderId="11" applyNumberFormat="0" applyProtection="0">
      <alignment horizontal="right" vertical="center"/>
    </xf>
    <xf numFmtId="0" fontId="32" fillId="85" borderId="0"/>
    <xf numFmtId="4" fontId="32" fillId="74" borderId="11" applyNumberFormat="0" applyProtection="0">
      <alignment horizontal="right" vertical="center"/>
    </xf>
    <xf numFmtId="0" fontId="32" fillId="85" borderId="0"/>
    <xf numFmtId="4" fontId="32" fillId="42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4" fontId="32" fillId="47" borderId="11" applyNumberFormat="0" applyProtection="0">
      <alignment horizontal="right" vertical="center"/>
    </xf>
    <xf numFmtId="0" fontId="32" fillId="85" borderId="0"/>
    <xf numFmtId="4" fontId="32" fillId="74" borderId="11" applyNumberFormat="0" applyProtection="0">
      <alignment horizontal="right" vertical="center"/>
    </xf>
    <xf numFmtId="4" fontId="32" fillId="88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20" fillId="46" borderId="0" applyNumberFormat="0" applyBorder="0" applyAlignment="0" applyProtection="0"/>
    <xf numFmtId="0" fontId="32" fillId="40" borderId="22" applyNumberFormat="0" applyProtection="0">
      <alignment horizontal="left" vertical="top" indent="1"/>
    </xf>
    <xf numFmtId="4" fontId="32" fillId="91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32" fillId="85" borderId="0"/>
    <xf numFmtId="4" fontId="32" fillId="68" borderId="11" applyNumberFormat="0" applyProtection="0">
      <alignment horizontal="right" vertical="center"/>
    </xf>
    <xf numFmtId="0" fontId="32" fillId="100" borderId="26"/>
    <xf numFmtId="0" fontId="32" fillId="94" borderId="11" applyNumberFormat="0" applyProtection="0">
      <alignment horizontal="left" vertical="center" indent="1"/>
    </xf>
    <xf numFmtId="0" fontId="20" fillId="74" borderId="0" applyNumberFormat="0" applyBorder="0" applyAlignment="0" applyProtection="0"/>
    <xf numFmtId="0" fontId="32" fillId="88" borderId="22" applyNumberFormat="0" applyProtection="0">
      <alignment horizontal="left" vertical="top" indent="1"/>
    </xf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70" borderId="11" applyNumberFormat="0" applyFont="0" applyAlignment="0" applyProtection="0"/>
    <xf numFmtId="4" fontId="32" fillId="94" borderId="23" applyNumberFormat="0" applyProtection="0">
      <alignment horizontal="left" vertical="center" indent="1"/>
    </xf>
    <xf numFmtId="4" fontId="32" fillId="42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32" fillId="85" borderId="0"/>
    <xf numFmtId="0" fontId="32" fillId="95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0" fontId="32" fillId="40" borderId="22" applyNumberFormat="0" applyProtection="0">
      <alignment horizontal="left" vertical="top" indent="1"/>
    </xf>
    <xf numFmtId="4" fontId="32" fillId="43" borderId="11" applyNumberFormat="0" applyProtection="0">
      <alignment horizontal="right" vertical="center"/>
    </xf>
    <xf numFmtId="0" fontId="32" fillId="94" borderId="22" applyNumberFormat="0" applyProtection="0">
      <alignment horizontal="left" vertical="top" indent="1"/>
    </xf>
    <xf numFmtId="4" fontId="32" fillId="94" borderId="23" applyNumberFormat="0" applyProtection="0">
      <alignment horizontal="left" vertical="center" indent="1"/>
    </xf>
    <xf numFmtId="0" fontId="20" fillId="45" borderId="0" applyNumberFormat="0" applyBorder="0" applyAlignment="0" applyProtection="0"/>
    <xf numFmtId="0" fontId="32" fillId="88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87" borderId="11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4" fontId="32" fillId="88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0" fontId="32" fillId="94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32" fillId="85" borderId="0"/>
    <xf numFmtId="0" fontId="32" fillId="40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0" fontId="32" fillId="94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70" borderId="11" applyNumberFormat="0" applyFont="0" applyAlignment="0" applyProtection="0"/>
    <xf numFmtId="0" fontId="32" fillId="85" borderId="0"/>
    <xf numFmtId="4" fontId="32" fillId="86" borderId="11" applyNumberFormat="0" applyProtection="0">
      <alignment vertical="center"/>
    </xf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0" fontId="32" fillId="100" borderId="26"/>
    <xf numFmtId="4" fontId="32" fillId="42" borderId="11" applyNumberFormat="0" applyProtection="0">
      <alignment horizontal="right" vertical="center"/>
    </xf>
    <xf numFmtId="0" fontId="32" fillId="40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4" fontId="32" fillId="68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85" borderId="0"/>
    <xf numFmtId="4" fontId="32" fillId="0" borderId="11" applyNumberFormat="0" applyProtection="0">
      <alignment horizontal="right" vertical="center"/>
    </xf>
    <xf numFmtId="0" fontId="32" fillId="88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0" fontId="32" fillId="76" borderId="11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32" fillId="85" borderId="0"/>
    <xf numFmtId="4" fontId="32" fillId="74" borderId="11" applyNumberFormat="0" applyProtection="0">
      <alignment horizontal="right" vertical="center"/>
    </xf>
    <xf numFmtId="4" fontId="32" fillId="87" borderId="11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35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32" fillId="94" borderId="22" applyNumberFormat="0" applyProtection="0">
      <alignment horizontal="left" vertical="top" indent="1"/>
    </xf>
    <xf numFmtId="4" fontId="32" fillId="9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0" fontId="32" fillId="85" borderId="0"/>
    <xf numFmtId="4" fontId="32" fillId="88" borderId="23" applyNumberFormat="0" applyProtection="0">
      <alignment horizontal="left" vertical="center" indent="1"/>
    </xf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85" borderId="0"/>
    <xf numFmtId="0" fontId="32" fillId="85" borderId="0"/>
    <xf numFmtId="0" fontId="32" fillId="85" borderId="0"/>
    <xf numFmtId="0" fontId="32" fillId="70" borderId="11" applyNumberFormat="0" applyFont="0" applyAlignment="0" applyProtection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" fontId="32" fillId="86" borderId="11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100" borderId="26"/>
    <xf numFmtId="170" fontId="1" fillId="0" borderId="0" applyFont="0" applyFill="0" applyBorder="0" applyAlignment="0" applyProtection="0"/>
    <xf numFmtId="0" fontId="32" fillId="85" borderId="0"/>
    <xf numFmtId="170" fontId="1" fillId="0" borderId="0" applyFont="0" applyFill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165" fontId="31" fillId="0" borderId="0" applyFont="0" applyFill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67" borderId="0" applyNumberFormat="0" applyBorder="0" applyAlignment="0" applyProtection="0"/>
    <xf numFmtId="165" fontId="1" fillId="0" borderId="0" applyFont="0" applyFill="0" applyBorder="0" applyAlignment="0" applyProtection="0"/>
    <xf numFmtId="0" fontId="20" fillId="73" borderId="0" applyNumberFormat="0" applyBorder="0" applyAlignment="0" applyProtection="0"/>
    <xf numFmtId="170" fontId="1" fillId="0" borderId="0" applyFont="0" applyFill="0" applyBorder="0" applyAlignment="0" applyProtection="0"/>
    <xf numFmtId="0" fontId="32" fillId="85" borderId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17" borderId="0" applyNumberFormat="0" applyBorder="0" applyAlignment="0" applyProtection="0"/>
    <xf numFmtId="0" fontId="21" fillId="75" borderId="10" applyNumberFormat="0" applyAlignment="0" applyProtection="0"/>
    <xf numFmtId="0" fontId="3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25" fillId="75" borderId="11" applyNumberFormat="0" applyAlignment="0" applyProtection="0"/>
    <xf numFmtId="0" fontId="17" fillId="9" borderId="0" applyNumberFormat="0" applyBorder="0" applyAlignment="0" applyProtection="0"/>
    <xf numFmtId="44" fontId="36" fillId="0" borderId="0" applyFont="0" applyFill="0" applyBorder="0" applyAlignment="0" applyProtection="0"/>
    <xf numFmtId="0" fontId="33" fillId="71" borderId="11" applyNumberFormat="0" applyAlignment="0" applyProtection="0"/>
    <xf numFmtId="44" fontId="36" fillId="0" borderId="0" applyFont="0" applyFill="0" applyBorder="0" applyAlignment="0" applyProtection="0"/>
    <xf numFmtId="0" fontId="17" fillId="9" borderId="0" applyNumberFormat="0" applyBorder="0" applyAlignment="0" applyProtection="0"/>
    <xf numFmtId="0" fontId="19" fillId="65" borderId="0" applyNumberFormat="0" applyBorder="0" applyAlignment="0" applyProtection="0"/>
    <xf numFmtId="44" fontId="36" fillId="0" borderId="0" applyFont="0" applyFill="0" applyBorder="0" applyAlignment="0" applyProtection="0"/>
    <xf numFmtId="0" fontId="32" fillId="70" borderId="11" applyNumberFormat="0" applyFont="0" applyAlignment="0" applyProtection="0"/>
    <xf numFmtId="0" fontId="39" fillId="0" borderId="30" applyNumberFormat="0" applyFill="0" applyAlignment="0" applyProtection="0"/>
    <xf numFmtId="0" fontId="40" fillId="70" borderId="0" applyNumberFormat="0" applyBorder="0" applyAlignment="0" applyProtection="0"/>
    <xf numFmtId="0" fontId="38" fillId="0" borderId="29" applyNumberFormat="0" applyFill="0" applyAlignment="0" applyProtection="0"/>
    <xf numFmtId="0" fontId="37" fillId="0" borderId="18" applyNumberFormat="0" applyFill="0" applyAlignment="0" applyProtection="0"/>
    <xf numFmtId="44" fontId="36" fillId="0" borderId="0" applyFont="0" applyFill="0" applyBorder="0" applyAlignment="0" applyProtection="0"/>
    <xf numFmtId="0" fontId="30" fillId="69" borderId="15" applyNumberFormat="0" applyAlignment="0" applyProtection="0"/>
    <xf numFmtId="0" fontId="28" fillId="71" borderId="0" applyNumberFormat="0" applyBorder="0" applyAlignment="0" applyProtection="0"/>
    <xf numFmtId="44" fontId="36" fillId="0" borderId="0" applyFont="0" applyFill="0" applyBorder="0" applyAlignment="0" applyProtection="0"/>
    <xf numFmtId="0" fontId="17" fillId="21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13" borderId="0" applyNumberFormat="0" applyBorder="0" applyAlignment="0" applyProtection="0"/>
    <xf numFmtId="44" fontId="1" fillId="0" borderId="0" applyFont="0" applyFill="0" applyBorder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36" fillId="0" borderId="0" applyFont="0" applyFill="0" applyBorder="0" applyAlignment="0" applyProtection="0"/>
    <xf numFmtId="0" fontId="34" fillId="0" borderId="17" applyNumberFormat="0" applyFill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" fontId="46" fillId="97" borderId="26" applyNumberFormat="0" applyProtection="0">
      <alignment vertical="center"/>
    </xf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8" fillId="93" borderId="23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9" fontId="1" fillId="0" borderId="0" applyFont="0" applyFill="0" applyBorder="0" applyAlignment="0" applyProtection="0"/>
    <xf numFmtId="4" fontId="18" fillId="93" borderId="23" applyNumberFormat="0" applyProtection="0">
      <alignment horizontal="left" vertical="center" indent="1"/>
    </xf>
    <xf numFmtId="0" fontId="1" fillId="0" borderId="0"/>
    <xf numFmtId="4" fontId="53" fillId="76" borderId="22" applyNumberFormat="0" applyProtection="0">
      <alignment horizontal="left" vertical="center" indent="1"/>
    </xf>
    <xf numFmtId="0" fontId="18" fillId="0" borderId="0"/>
    <xf numFmtId="0" fontId="32" fillId="85" borderId="0"/>
    <xf numFmtId="4" fontId="57" fillId="96" borderId="11" applyNumberFormat="0" applyProtection="0">
      <alignment horizontal="right" vertical="center"/>
    </xf>
    <xf numFmtId="0" fontId="53" fillId="78" borderId="22" applyNumberFormat="0" applyProtection="0">
      <alignment horizontal="left" vertical="top" indent="1"/>
    </xf>
    <xf numFmtId="4" fontId="46" fillId="98" borderId="11" applyNumberFormat="0" applyProtection="0">
      <alignment horizontal="right" vertical="center"/>
    </xf>
    <xf numFmtId="0" fontId="18" fillId="0" borderId="0"/>
    <xf numFmtId="0" fontId="32" fillId="85" borderId="0"/>
    <xf numFmtId="4" fontId="55" fillId="99" borderId="23" applyNumberFormat="0" applyProtection="0">
      <alignment horizontal="left" vertical="center" indent="1"/>
    </xf>
    <xf numFmtId="4" fontId="46" fillId="87" borderId="11" applyNumberFormat="0" applyProtection="0">
      <alignment vertical="center"/>
    </xf>
    <xf numFmtId="4" fontId="53" fillId="78" borderId="22" applyNumberFormat="0" applyProtection="0">
      <alignment vertical="center"/>
    </xf>
    <xf numFmtId="0" fontId="32" fillId="85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53" fillId="88" borderId="22" applyNumberFormat="0" applyProtection="0">
      <alignment horizontal="left" vertical="top" indent="1"/>
    </xf>
    <xf numFmtId="0" fontId="1" fillId="8" borderId="8" applyNumberFormat="0" applyFont="0" applyAlignment="0" applyProtection="0"/>
    <xf numFmtId="0" fontId="1" fillId="0" borderId="0"/>
    <xf numFmtId="0" fontId="36" fillId="0" borderId="0"/>
    <xf numFmtId="4" fontId="31" fillId="89" borderId="16" applyNumberFormat="0" applyProtection="0">
      <alignment horizontal="left" vertical="center" indent="1"/>
    </xf>
    <xf numFmtId="0" fontId="18" fillId="0" borderId="0"/>
    <xf numFmtId="0" fontId="32" fillId="85" borderId="0"/>
    <xf numFmtId="0" fontId="18" fillId="0" borderId="0"/>
    <xf numFmtId="0" fontId="32" fillId="85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0" fontId="44" fillId="0" borderId="0"/>
    <xf numFmtId="0" fontId="1" fillId="0" borderId="0"/>
    <xf numFmtId="0" fontId="32" fillId="96" borderId="25" applyNumberFormat="0">
      <protection locked="0"/>
    </xf>
    <xf numFmtId="4" fontId="45" fillId="92" borderId="24" applyNumberFormat="0" applyProtection="0">
      <alignment horizontal="left" vertical="center" indent="1"/>
    </xf>
    <xf numFmtId="0" fontId="32" fillId="96" borderId="25" applyNumberFormat="0">
      <protection locked="0"/>
    </xf>
    <xf numFmtId="0" fontId="32" fillId="96" borderId="25" applyNumberFormat="0">
      <protection locked="0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0" fontId="3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172" fontId="94" fillId="0" borderId="0"/>
    <xf numFmtId="165" fontId="18" fillId="0" borderId="0" applyFont="0" applyFill="0" applyBorder="0" applyAlignment="0" applyProtection="0"/>
    <xf numFmtId="172" fontId="94" fillId="0" borderId="0"/>
    <xf numFmtId="0" fontId="6" fillId="2" borderId="0" applyNumberFormat="0" applyBorder="0" applyAlignment="0" applyProtection="0"/>
    <xf numFmtId="0" fontId="95" fillId="0" borderId="0">
      <alignment horizontal="center"/>
    </xf>
    <xf numFmtId="0" fontId="95" fillId="0" borderId="0">
      <alignment horizontal="center" textRotation="90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31" fillId="0" borderId="0"/>
    <xf numFmtId="0" fontId="1" fillId="0" borderId="0"/>
    <xf numFmtId="0" fontId="1" fillId="0" borderId="0"/>
    <xf numFmtId="0" fontId="9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0" borderId="0"/>
    <xf numFmtId="173" fontId="98" fillId="0" borderId="0"/>
    <xf numFmtId="4" fontId="32" fillId="46" borderId="11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7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94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7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